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CE2B9B35-C410-4B97-BE4F-1E004F5B5601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农业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106" uniqueCount="1423">
  <si>
    <t/>
  </si>
  <si>
    <t>ACTA ALIMENTARIA</t>
  </si>
  <si>
    <t>AGRICULTURAL SCIENCES</t>
  </si>
  <si>
    <t>ACTA ALIMENT HUNG</t>
  </si>
  <si>
    <t>ACTA ALIMENT</t>
  </si>
  <si>
    <t>0139-3006</t>
  </si>
  <si>
    <t>1588-2535</t>
  </si>
  <si>
    <t>****-****</t>
  </si>
  <si>
    <t>FOOD CHEMISTRY</t>
  </si>
  <si>
    <t>FOOD CHEM</t>
  </si>
  <si>
    <t>0308-8146</t>
  </si>
  <si>
    <t>1873-7072</t>
  </si>
  <si>
    <t>AGRICULTURAL WATER MANAGEMENT</t>
  </si>
  <si>
    <t>AGR WATER MANAGE</t>
  </si>
  <si>
    <t>0378-3774</t>
  </si>
  <si>
    <t>1873-2283</t>
  </si>
  <si>
    <t>JOURNAL OF FOOD BIOCHEMISTRY</t>
  </si>
  <si>
    <t>J FOOD BIOCHEM</t>
  </si>
  <si>
    <t>0145-8884</t>
  </si>
  <si>
    <t>1745-4514</t>
  </si>
  <si>
    <t>AGRICULTURAL SYSTEMS</t>
  </si>
  <si>
    <t>AGR SYST</t>
  </si>
  <si>
    <t>0308-521X</t>
  </si>
  <si>
    <t>1873-2267</t>
  </si>
  <si>
    <t>IRRIGATION SCIENCE</t>
  </si>
  <si>
    <t>IRRIGATION SCI</t>
  </si>
  <si>
    <t>IRRIG SCI</t>
  </si>
  <si>
    <t>0342-7188</t>
  </si>
  <si>
    <t>1432-1319</t>
  </si>
  <si>
    <t>GRASS AND FORAGE SCIENCE</t>
  </si>
  <si>
    <t>GRASS FORAGE SCI</t>
  </si>
  <si>
    <t>0142-5242</t>
  </si>
  <si>
    <t>1365-2494</t>
  </si>
  <si>
    <t>SOIL USE AND MANAGEMENT</t>
  </si>
  <si>
    <t>SOIL USE MANAGE</t>
  </si>
  <si>
    <t>0266-0032</t>
  </si>
  <si>
    <t>1475-2743</t>
  </si>
  <si>
    <t>MEAT SCIENCE</t>
  </si>
  <si>
    <t>MEAT SCI</t>
  </si>
  <si>
    <t>0309-1740</t>
  </si>
  <si>
    <t>1873-4138</t>
  </si>
  <si>
    <t>JOURNAL OF FOOD PROCESSING AND PRESERVATION</t>
  </si>
  <si>
    <t>J FOOD PROCESS PRES</t>
  </si>
  <si>
    <t>J FOOD PROCESS PRESERV</t>
  </si>
  <si>
    <t>0145-8892</t>
  </si>
  <si>
    <t>1745-4549</t>
  </si>
  <si>
    <t>SOIL &amp; TILLAGE RESEARCH</t>
  </si>
  <si>
    <t>SOIL TILL RES</t>
  </si>
  <si>
    <t>0167-1987</t>
  </si>
  <si>
    <t>1879-3444</t>
  </si>
  <si>
    <t>ANNUAL REVIEW OF NUTRITION</t>
  </si>
  <si>
    <t>ANNU REV NUTR</t>
  </si>
  <si>
    <t>0199-9885</t>
  </si>
  <si>
    <t>1545-4312</t>
  </si>
  <si>
    <t>PESQUISA AGROPECUARIA BRASILEIRA</t>
  </si>
  <si>
    <t>PESQUI AGROPECU BRAS</t>
  </si>
  <si>
    <t>PESQUISA AGR BRASIL</t>
  </si>
  <si>
    <t>0100-204X</t>
  </si>
  <si>
    <t>1678-3921</t>
  </si>
  <si>
    <t>GENETICS SELECTION EVOLUTION</t>
  </si>
  <si>
    <t>GENET SEL EVOL</t>
  </si>
  <si>
    <t>0999-193X</t>
  </si>
  <si>
    <t>1297-9686</t>
  </si>
  <si>
    <t>JOURNAL OF FOOD SAFETY</t>
  </si>
  <si>
    <t>J FOOD SAFETY</t>
  </si>
  <si>
    <t>0149-6085</t>
  </si>
  <si>
    <t>1745-4565</t>
  </si>
  <si>
    <t>CROP PROTECTION</t>
  </si>
  <si>
    <t>CROP PROT</t>
  </si>
  <si>
    <t>0261-2194</t>
  </si>
  <si>
    <t>1873-6904</t>
  </si>
  <si>
    <t>JOURNAL OF CEREAL SCIENCE</t>
  </si>
  <si>
    <t>J CEREAL SCI</t>
  </si>
  <si>
    <t>0733-5210</t>
  </si>
  <si>
    <t>1095-9963</t>
  </si>
  <si>
    <t>CATENA</t>
  </si>
  <si>
    <t>0341-8162</t>
  </si>
  <si>
    <t>1872-6887</t>
  </si>
  <si>
    <t>AGROCHIMICA</t>
  </si>
  <si>
    <t>0002-1857</t>
  </si>
  <si>
    <t>AGRONOMY JOURNAL</t>
  </si>
  <si>
    <t>AGRON J</t>
  </si>
  <si>
    <t>0002-1962</t>
  </si>
  <si>
    <t>1435-0645</t>
  </si>
  <si>
    <t>AGRICULTURAL AND FOREST METEOROLOGY</t>
  </si>
  <si>
    <t>AGR FOREST METEOROL</t>
  </si>
  <si>
    <t>0168-1923</t>
  </si>
  <si>
    <t>1873-2240</t>
  </si>
  <si>
    <t>CEREAL RESEARCH COMMUNICATIONS</t>
  </si>
  <si>
    <t>CEREAL RES COMMUN</t>
  </si>
  <si>
    <t>0133-3720</t>
  </si>
  <si>
    <t>1788-9170</t>
  </si>
  <si>
    <t>DOMESTIC ANIMAL ENDOCRINOLOGY</t>
  </si>
  <si>
    <t>DOMEST ANIM ENDOCRIN</t>
  </si>
  <si>
    <t>DOMEST ANIM ENDOCRINOL</t>
  </si>
  <si>
    <t>0739-7240</t>
  </si>
  <si>
    <t>1879-0054</t>
  </si>
  <si>
    <t>JOURNAL OF FOOD QUALITY</t>
  </si>
  <si>
    <t>J FOOD QUALITY</t>
  </si>
  <si>
    <t>J FOOD QUAL</t>
  </si>
  <si>
    <t>0146-9428</t>
  </si>
  <si>
    <t>1745-4557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INTERNATIONAL JOURNAL OF FOOD MICROBIOLOGY</t>
  </si>
  <si>
    <t>INT J FOOD MICROBIOL</t>
  </si>
  <si>
    <t>0168-1605</t>
  </si>
  <si>
    <t>1879-3460</t>
  </si>
  <si>
    <t>BIOLOGICAL AGRICULTURE &amp; HORTICULTURE</t>
  </si>
  <si>
    <t>BIOL AGRIC HORTIC</t>
  </si>
  <si>
    <t>0144-8765</t>
  </si>
  <si>
    <t>2165-0616</t>
  </si>
  <si>
    <t>JOURNAL OF AGRONOMY AND CROP SCIENCE</t>
  </si>
  <si>
    <t>J AGRON CROP SCI</t>
  </si>
  <si>
    <t>0931-2250</t>
  </si>
  <si>
    <t>1439-037X</t>
  </si>
  <si>
    <t>STARCH-STARKE</t>
  </si>
  <si>
    <t>STARCH</t>
  </si>
  <si>
    <t>1521-379X</t>
  </si>
  <si>
    <t>BIOLOGY AND FERTILITY OF SOILS</t>
  </si>
  <si>
    <t>BIOL FERT SOILS</t>
  </si>
  <si>
    <t>0178-2762</t>
  </si>
  <si>
    <t>1432-0789</t>
  </si>
  <si>
    <t>AGROFORESTRY SYSTEMS</t>
  </si>
  <si>
    <t>AGROFOREST SYST</t>
  </si>
  <si>
    <t>0167-4366</t>
  </si>
  <si>
    <t>1572-9680</t>
  </si>
  <si>
    <t>AMERICAN JOURNAL OF ENOLOGY AND VITICULTURE</t>
  </si>
  <si>
    <t>AM J ENOL VITICULT</t>
  </si>
  <si>
    <t>AMER J ENOL VITICULT</t>
  </si>
  <si>
    <t>0002-9254</t>
  </si>
  <si>
    <t>1943-7749</t>
  </si>
  <si>
    <t>INTERNATIONAL JOURNAL OF FOOD SCIENCE AND TECHNOLOGY</t>
  </si>
  <si>
    <t>INT J FOOD SCI TECH</t>
  </si>
  <si>
    <t>INT J FOOD SCI TECHNOL</t>
  </si>
  <si>
    <t>0950-5423</t>
  </si>
  <si>
    <t>1365-2621</t>
  </si>
  <si>
    <t>NUTRITION</t>
  </si>
  <si>
    <t>0899-9007</t>
  </si>
  <si>
    <t>1873-1244</t>
  </si>
  <si>
    <t>PLANT FOODS FOR HUMAN NUTRITION</t>
  </si>
  <si>
    <t>PLANT FOOD HUM NUTR</t>
  </si>
  <si>
    <t>0921-9668</t>
  </si>
  <si>
    <t>1573-9104</t>
  </si>
  <si>
    <t>WEED TECHNOLOGY</t>
  </si>
  <si>
    <t>WEED TECHNOL</t>
  </si>
  <si>
    <t>0890-037X</t>
  </si>
  <si>
    <t>1550-2740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FOOD SCIENCE AND NUTRITION</t>
  </si>
  <si>
    <t>CRIT REV FOOD SCI</t>
  </si>
  <si>
    <t>CRIT REV FOOD SCI NUTR</t>
  </si>
  <si>
    <t>1040-8398</t>
  </si>
  <si>
    <t>1549-7852</t>
  </si>
  <si>
    <t>FOOD BIOTECHNOLOGY</t>
  </si>
  <si>
    <t>FOOD BIOTECHNOL</t>
  </si>
  <si>
    <t>0890-5436</t>
  </si>
  <si>
    <t>1532-4249</t>
  </si>
  <si>
    <t>REPRODUCTION IN DOMESTIC ANIMALS</t>
  </si>
  <si>
    <t>REPROD DOMEST ANIM</t>
  </si>
  <si>
    <t>0936-6768</t>
  </si>
  <si>
    <t>1439-0531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BIOCONTROL SCIENCE AND TECHNOLOGY</t>
  </si>
  <si>
    <t>BIOCONTROL SCI TECHN</t>
  </si>
  <si>
    <t>BIOCONTROL SCI TECHNOL</t>
  </si>
  <si>
    <t>0958-3157</t>
  </si>
  <si>
    <t>1360-0478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JOURNAL OF AOAC INTERNATIONAL</t>
  </si>
  <si>
    <t>J AOAC INT</t>
  </si>
  <si>
    <t>1060-3271</t>
  </si>
  <si>
    <t>1944-7922</t>
  </si>
  <si>
    <t>JOURNAL OF FOOD ENGINEERING</t>
  </si>
  <si>
    <t>J FOOD ENG</t>
  </si>
  <si>
    <t>0260-8774</t>
  </si>
  <si>
    <t>1873-5770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IRISH JOURNAL OF AGRICULTURAL AND FOOD RESEARCH</t>
  </si>
  <si>
    <t>IRISH J AGR FOOD RES</t>
  </si>
  <si>
    <t>0791-6833</t>
  </si>
  <si>
    <t>2009-9029</t>
  </si>
  <si>
    <t>ANNALS OF APPLIED BIOLOGY</t>
  </si>
  <si>
    <t>ANN APPL BIOL</t>
  </si>
  <si>
    <t>0003-4746</t>
  </si>
  <si>
    <t>1744-7348</t>
  </si>
  <si>
    <t>EURASIAN SOIL SCIENCE</t>
  </si>
  <si>
    <t>EURASIAN SOIL SCI+</t>
  </si>
  <si>
    <t>EURASIAN SOIL SCI</t>
  </si>
  <si>
    <t>1064-2293</t>
  </si>
  <si>
    <t>1556-195X</t>
  </si>
  <si>
    <t>FOOD REVIEWS INTERNATIONAL</t>
  </si>
  <si>
    <t>FOOD REV INT</t>
  </si>
  <si>
    <t>8755-9129</t>
  </si>
  <si>
    <t>1525-6103</t>
  </si>
  <si>
    <t>TRENDS IN FOOD SCIENCE &amp; TECHNOLOGY</t>
  </si>
  <si>
    <t>TRENDS FOOD SCI TECH</t>
  </si>
  <si>
    <t>TRENDS FOOD SCI TECHNOL</t>
  </si>
  <si>
    <t>0924-2244</t>
  </si>
  <si>
    <t>1879-3053</t>
  </si>
  <si>
    <t>FOOD CONTROL</t>
  </si>
  <si>
    <t>0956-7135</t>
  </si>
  <si>
    <t>1873-7129</t>
  </si>
  <si>
    <t>EUROPEAN JOURNAL OF SOIL SCIENCE</t>
  </si>
  <si>
    <t>EUR J SOIL SCI</t>
  </si>
  <si>
    <t>1351-0754</t>
  </si>
  <si>
    <t>1365-2389</t>
  </si>
  <si>
    <t>POSTHARVEST BIOLOGY AND TECHNOLOGY</t>
  </si>
  <si>
    <t>POSTHARVEST BIOL TEC</t>
  </si>
  <si>
    <t>POSTHARVEST BIOL TECHNOL</t>
  </si>
  <si>
    <t>0925-5214</t>
  </si>
  <si>
    <t>1873-2356</t>
  </si>
  <si>
    <t>APPLIED SOIL ECOLOGY</t>
  </si>
  <si>
    <t>APPL SOIL ECOL</t>
  </si>
  <si>
    <t>0929-1393</t>
  </si>
  <si>
    <t>1873-0272</t>
  </si>
  <si>
    <t>INTERNATIONAL DAIRY JOURNAL</t>
  </si>
  <si>
    <t>INT DAIRY J</t>
  </si>
  <si>
    <t>0958-6946</t>
  </si>
  <si>
    <t>1879-0143</t>
  </si>
  <si>
    <t>EUROPEAN JOURNAL OF AGRONOMY</t>
  </si>
  <si>
    <t>EUR J AGRON</t>
  </si>
  <si>
    <t>1161-0301</t>
  </si>
  <si>
    <t>1873-7331</t>
  </si>
  <si>
    <t>FOOD QUALITY AND PREFERENCE</t>
  </si>
  <si>
    <t>FOOD QUAL PREFER</t>
  </si>
  <si>
    <t>FOOD QUAL PREFERENCE</t>
  </si>
  <si>
    <t>0950-3293</t>
  </si>
  <si>
    <t>1873-6343</t>
  </si>
  <si>
    <t>JOURNAL OF FOOD PROCESS ENGINEERING</t>
  </si>
  <si>
    <t>J FOOD PROCESS ENG</t>
  </si>
  <si>
    <t>0145-8876</t>
  </si>
  <si>
    <t>1745-4530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FOOD SCIENCE AND TECHNOLOGY INTERNATIONAL</t>
  </si>
  <si>
    <t>FOOD SCI TECHNOL INT</t>
  </si>
  <si>
    <t>1082-0132</t>
  </si>
  <si>
    <t>1532-1738</t>
  </si>
  <si>
    <t>FOOD AND AGRICULTURAL IMMUNOLOGY</t>
  </si>
  <si>
    <t>FOOD AGR IMMUNOL</t>
  </si>
  <si>
    <t>FOOD AGRIC IMMUNOL</t>
  </si>
  <si>
    <t>0954-0105</t>
  </si>
  <si>
    <t>1465-3443</t>
  </si>
  <si>
    <t>COMPOST SCIENCE &amp; UTILIZATION</t>
  </si>
  <si>
    <t>COMPOST SCI UTIL</t>
  </si>
  <si>
    <t>COMPOST SCI UTILIZATION</t>
  </si>
  <si>
    <t>1065-657X</t>
  </si>
  <si>
    <t>2326-2397</t>
  </si>
  <si>
    <t>JOURNAL OF SENSORY STUDIES</t>
  </si>
  <si>
    <t>J SENS STUD</t>
  </si>
  <si>
    <t>0887-8250</t>
  </si>
  <si>
    <t>1745-459X</t>
  </si>
  <si>
    <t>NUTRIENT CYCLING IN AGROECOSYSTEMS</t>
  </si>
  <si>
    <t>NUTR CYCL AGROECOSYS</t>
  </si>
  <si>
    <t>NUTR CYCL AGROECOSYST</t>
  </si>
  <si>
    <t>1385-1314</t>
  </si>
  <si>
    <t>1573-0867</t>
  </si>
  <si>
    <t>INTERNATIONAL JOURNAL OF DAIRY TECHNOLOGY</t>
  </si>
  <si>
    <t>INT J DAIRY TECHNOL</t>
  </si>
  <si>
    <t>1364-727X</t>
  </si>
  <si>
    <t>1471-0307</t>
  </si>
  <si>
    <t>NUTRITION RESEARCH REVIEWS</t>
  </si>
  <si>
    <t>NUTR RES REV</t>
  </si>
  <si>
    <t>0954-4224</t>
  </si>
  <si>
    <t>1475-2700</t>
  </si>
  <si>
    <t>FOOD TECHNOLOGY AND BIOTECHNOLOGY</t>
  </si>
  <si>
    <t>FOOD TECHNOL BIOTECH</t>
  </si>
  <si>
    <t>FOOD TECHNOL BIOTECHNOL</t>
  </si>
  <si>
    <t>1330-9862</t>
  </si>
  <si>
    <t>1334-2606</t>
  </si>
  <si>
    <t>CZECH JOURNAL OF ANIMAL SCIENCE</t>
  </si>
  <si>
    <t>CZECH J ANIM SCI</t>
  </si>
  <si>
    <t>1212-1819</t>
  </si>
  <si>
    <t>1805-9309</t>
  </si>
  <si>
    <t>FLAVOUR AND FRAGRANCE JOURNAL</t>
  </si>
  <si>
    <t>FLAVOUR FRAG J</t>
  </si>
  <si>
    <t>0882-5734</t>
  </si>
  <si>
    <t>1099-1026</t>
  </si>
  <si>
    <t>AMERICAN JOURNAL OF POTATO RESEARCH</t>
  </si>
  <si>
    <t>AM J POTATO RES</t>
  </si>
  <si>
    <t>1099-209X</t>
  </si>
  <si>
    <t>1874-9380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REVISTA BRASILEIRA DE ZOOTECNIA-BRAZILIAN JOURNAL OF ANIMAL SCIENCE</t>
  </si>
  <si>
    <t>REV BRAS ZOOTECN</t>
  </si>
  <si>
    <t>1516-3598</t>
  </si>
  <si>
    <t>1806-9290</t>
  </si>
  <si>
    <t>BIOCONTROL</t>
  </si>
  <si>
    <t>1386-6141</t>
  </si>
  <si>
    <t>1573-8248</t>
  </si>
  <si>
    <t>JOURNAL OF PLANT NUTRITION AND SOIL SCIENCE</t>
  </si>
  <si>
    <t>J PLANT NUTR SOIL SC</t>
  </si>
  <si>
    <t>J PLANT NUTR SOIL SCI</t>
  </si>
  <si>
    <t>1436-8730</t>
  </si>
  <si>
    <t>1522-2624</t>
  </si>
  <si>
    <t>APPLIED ENGINEERING IN AGRICULTURE</t>
  </si>
  <si>
    <t>APPL ENG AGRIC</t>
  </si>
  <si>
    <t>0883-8542</t>
  </si>
  <si>
    <t>1943-7838</t>
  </si>
  <si>
    <t>EUROPEAN FOOD RESEARCH AND TECHNOLOGY</t>
  </si>
  <si>
    <t>EUR FOOD RES TECHNOL</t>
  </si>
  <si>
    <t>1438-2377</t>
  </si>
  <si>
    <t>1438-2385</t>
  </si>
  <si>
    <t>CANADIAN JOURNAL OF DIETETIC PRACTICE AND RESEARCH</t>
  </si>
  <si>
    <t>CAN J DIET PRACT RES</t>
  </si>
  <si>
    <t>1486-3847</t>
  </si>
  <si>
    <t>2292-9592</t>
  </si>
  <si>
    <t>PEST MANAGEMENT SCIENCE</t>
  </si>
  <si>
    <t>PEST MANAG SCI</t>
  </si>
  <si>
    <t>1526-498X</t>
  </si>
  <si>
    <t>1526-4998</t>
  </si>
  <si>
    <t>EUROPEAN JOURNAL OF LIPID SCIENCE AND TECHNOLOGY</t>
  </si>
  <si>
    <t>EUR J LIPID SCI TECH</t>
  </si>
  <si>
    <t>EUR J LIPID SCI TECHNOL</t>
  </si>
  <si>
    <t>1438-9312</t>
  </si>
  <si>
    <t>JOURNAL OF THE AMERICAN POMOLOGICAL SOCIETY</t>
  </si>
  <si>
    <t>J AM POMOL SOC</t>
  </si>
  <si>
    <t>J AMER POMOLOG SOC</t>
  </si>
  <si>
    <t>1527-3741</t>
  </si>
  <si>
    <t>INTERNATIONAL JOURNAL OF FOOD PROPERTIES</t>
  </si>
  <si>
    <t>INT J FOOD PROP</t>
  </si>
  <si>
    <t>1094-2912</t>
  </si>
  <si>
    <t>1532-2386</t>
  </si>
  <si>
    <t>JOURNAL OF ESSENTIAL OIL RESEARCH</t>
  </si>
  <si>
    <t>J ESSENT OIL RES</t>
  </si>
  <si>
    <t>1041-2905</t>
  </si>
  <si>
    <t>2163-8152</t>
  </si>
  <si>
    <t>PHILIPPINE AGRICULTURAL SCIENTIST</t>
  </si>
  <si>
    <t>PHILIPP AGRIC SCI</t>
  </si>
  <si>
    <t>1655-9711</t>
  </si>
  <si>
    <t>3082-5547</t>
  </si>
  <si>
    <t>IRRIGATION AND DRAINAGE</t>
  </si>
  <si>
    <t>IRRIG DRAIN</t>
  </si>
  <si>
    <t>1531-0353</t>
  </si>
  <si>
    <t>1531-0361</t>
  </si>
  <si>
    <t>JOURNAL OF FOOD COMPOSITION AND ANALYSIS</t>
  </si>
  <si>
    <t>J FOOD COMPOS ANAL</t>
  </si>
  <si>
    <t>0889-1575</t>
  </si>
  <si>
    <t>1096-0481</t>
  </si>
  <si>
    <t>AUSTRALIAN JOURNAL OF GRAPE AND WINE RESEARCH</t>
  </si>
  <si>
    <t>AUST J GRAPE WINE R</t>
  </si>
  <si>
    <t>AUST J GRAPE WINE RES</t>
  </si>
  <si>
    <t>1322-7130</t>
  </si>
  <si>
    <t>1755-0238</t>
  </si>
  <si>
    <t>HORTTECHNOLOGY</t>
  </si>
  <si>
    <t>1063-0198</t>
  </si>
  <si>
    <t>1943-7714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JOURNAL OF NUTRITION EDUCATION AND BEHAVIOR</t>
  </si>
  <si>
    <t>J NUTR EDUC BEHAV</t>
  </si>
  <si>
    <t>1499-4046</t>
  </si>
  <si>
    <t>1878-2620</t>
  </si>
  <si>
    <t>FOOD SCIENCE AND TECHNOLOGY RESEARCH</t>
  </si>
  <si>
    <t>FOOD SCI TECHNOL RES</t>
  </si>
  <si>
    <t>1344-6606</t>
  </si>
  <si>
    <t>1881-3984</t>
  </si>
  <si>
    <t>PLANT SOIL AND ENVIRONMENT</t>
  </si>
  <si>
    <t>PLANT SOIL ENVIRON</t>
  </si>
  <si>
    <t>1214-1178</t>
  </si>
  <si>
    <t>1805-9368</t>
  </si>
  <si>
    <t>AGROCIENCIA</t>
  </si>
  <si>
    <t>AGROCIENCIA-MEXICO</t>
  </si>
  <si>
    <t>1405-3195</t>
  </si>
  <si>
    <t>2521-9766</t>
  </si>
  <si>
    <t>REVISTA BRASILEIRA DE CIENCIA DO SOLO</t>
  </si>
  <si>
    <t>REV BRAS CIENC SOLO</t>
  </si>
  <si>
    <t>0100-0683</t>
  </si>
  <si>
    <t>1806-9657</t>
  </si>
  <si>
    <t>PEDOSPHERE</t>
  </si>
  <si>
    <t>1002-0160</t>
  </si>
  <si>
    <t>2210-5107</t>
  </si>
  <si>
    <t>EUROPEAN JOURNAL OF HORTICULTURAL SCIENCE</t>
  </si>
  <si>
    <t>EUR J HORTIC SCI</t>
  </si>
  <si>
    <t>1611-4426</t>
  </si>
  <si>
    <t>1611-4434</t>
  </si>
  <si>
    <t>FOOD SCIENCE AND BIOTECHNOLOGY</t>
  </si>
  <si>
    <t>FOOD SCI BIOTECHNOL</t>
  </si>
  <si>
    <t>1226-7708</t>
  </si>
  <si>
    <t>2092-6456</t>
  </si>
  <si>
    <t>ARCHIVOS LATINOAMERICANOS DE NUTRICION</t>
  </si>
  <si>
    <t>ARCH LATINOAM NUTR</t>
  </si>
  <si>
    <t>ARCH LATINOAMER NUTR</t>
  </si>
  <si>
    <t>0004-0622</t>
  </si>
  <si>
    <t>2309-5806</t>
  </si>
  <si>
    <t>BERICHTE UBER LANDWIRTSCHAFT</t>
  </si>
  <si>
    <t>BER LANDWIRTSCH</t>
  </si>
  <si>
    <t>BER LANDWIRT</t>
  </si>
  <si>
    <t>2196-5099</t>
  </si>
  <si>
    <t>BRITISH JOURNAL OF NUTRITION</t>
  </si>
  <si>
    <t>BRIT J NUTR</t>
  </si>
  <si>
    <t>0007-1145</t>
  </si>
  <si>
    <t>1475-2662</t>
  </si>
  <si>
    <t>BRITISH POULTRY SCIENCE</t>
  </si>
  <si>
    <t>BRIT POULTRY SCI</t>
  </si>
  <si>
    <t>0007-1668</t>
  </si>
  <si>
    <t>1466-1799</t>
  </si>
  <si>
    <t>CALIFORNIA AGRICULTURE</t>
  </si>
  <si>
    <t>CALIF AGR</t>
  </si>
  <si>
    <t>CALIF AGRIC</t>
  </si>
  <si>
    <t>0008-0845</t>
  </si>
  <si>
    <t>2160-8091</t>
  </si>
  <si>
    <t>CANADIAN JOURNAL OF SOIL SCIENCE</t>
  </si>
  <si>
    <t>CAN J SOIL SCI</t>
  </si>
  <si>
    <t>0008-4271</t>
  </si>
  <si>
    <t>1918-1841</t>
  </si>
  <si>
    <t>CEREAL CHEMISTRY</t>
  </si>
  <si>
    <t>CEREAL CHEM</t>
  </si>
  <si>
    <t>0009-0352</t>
  </si>
  <si>
    <t>1943-3638</t>
  </si>
  <si>
    <t>COMMUNICATIONS IN SOIL SCIENCE AND PLANT ANALYSIS</t>
  </si>
  <si>
    <t>COMMUN SOIL SCI PLAN</t>
  </si>
  <si>
    <t>COMMUN SOIL SCI PLANT ANAL</t>
  </si>
  <si>
    <t>0010-3624</t>
  </si>
  <si>
    <t>1532-2416</t>
  </si>
  <si>
    <t>CROP SCIENCE</t>
  </si>
  <si>
    <t>CROP SCI</t>
  </si>
  <si>
    <t>0011-183X</t>
  </si>
  <si>
    <t>1435-0653</t>
  </si>
  <si>
    <t>ECOLOGY OF FOOD AND NUTRITION</t>
  </si>
  <si>
    <t>ECOL FOOD NUTR</t>
  </si>
  <si>
    <t>0367-0244</t>
  </si>
  <si>
    <t>1543-5237</t>
  </si>
  <si>
    <t>ERNAHRUNGS UMSCHAU</t>
  </si>
  <si>
    <t>ERNAHR UMSCH</t>
  </si>
  <si>
    <t>0174-0008</t>
  </si>
  <si>
    <t>EXPERIMENTAL AGRICULTURE</t>
  </si>
  <si>
    <t>EXP AGR</t>
  </si>
  <si>
    <t>0014-4797</t>
  </si>
  <si>
    <t>1469-4441</t>
  </si>
  <si>
    <t>FIELD CROPS RESEARCH</t>
  </si>
  <si>
    <t>FIELD CROP RES</t>
  </si>
  <si>
    <t>0378-4290</t>
  </si>
  <si>
    <t>1872-6852</t>
  </si>
  <si>
    <t>FLEISCHWIRTSCHAFT</t>
  </si>
  <si>
    <t>0015-363X</t>
  </si>
  <si>
    <t>FOOD AND DRUG LAW JOURNAL</t>
  </si>
  <si>
    <t>FOOD DRUG LAW J</t>
  </si>
  <si>
    <t>1064-590X</t>
  </si>
  <si>
    <t>GEODERMA</t>
  </si>
  <si>
    <t>0016-7061</t>
  </si>
  <si>
    <t>1872-6259</t>
  </si>
  <si>
    <t>GRASAS Y ACEITES</t>
  </si>
  <si>
    <t>GRASAS ACEITES</t>
  </si>
  <si>
    <t>0017-3495</t>
  </si>
  <si>
    <t>1988-4214</t>
  </si>
  <si>
    <t>HORTSCIENCE</t>
  </si>
  <si>
    <t>0018-5345</t>
  </si>
  <si>
    <t>2327-9834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GENETICS AND PLANT BREEDING</t>
  </si>
  <si>
    <t>INDIAN J GENET PL BR</t>
  </si>
  <si>
    <t>INDIAN J GENET PLANT BREED</t>
  </si>
  <si>
    <t>0019-5200</t>
  </si>
  <si>
    <t>0975-6906</t>
  </si>
  <si>
    <t>INTERNATIONAL JOURNAL FOR VITAMIN AND NUTRITION RESEARCH</t>
  </si>
  <si>
    <t>INT J VITAM NUTR RES</t>
  </si>
  <si>
    <t>0300-9831</t>
  </si>
  <si>
    <t>1664-2821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THE FACULTY OF AGRICULTURE KYUSHU UNIVERSITY</t>
  </si>
  <si>
    <t>J FAC AGR KYUSHU U</t>
  </si>
  <si>
    <t>J FAC AGR KYUSHU UNIV</t>
  </si>
  <si>
    <t>0023-6152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THE INSTITUTE OF BREWING</t>
  </si>
  <si>
    <t>J I BREWING</t>
  </si>
  <si>
    <t>J INST BREW</t>
  </si>
  <si>
    <t>0046-9750</t>
  </si>
  <si>
    <t>2050-0416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THE SCIENCE OF FOOD AND AGRICULTURE</t>
  </si>
  <si>
    <t>J SCI FOOD AGR</t>
  </si>
  <si>
    <t>0022-5142</t>
  </si>
  <si>
    <t>1097-0010</t>
  </si>
  <si>
    <t>JOURNAL OF TEXTURE STUDIES</t>
  </si>
  <si>
    <t>J TEXTURE STUD</t>
  </si>
  <si>
    <t>0022-4901</t>
  </si>
  <si>
    <t>1745-4603</t>
  </si>
  <si>
    <t>JARQ-JAPAN AGRICULTURAL RESEARCH QUARTERLY</t>
  </si>
  <si>
    <t>JARQ-JPN AGR RES Q</t>
  </si>
  <si>
    <t>JARQ-JPN AGR RES QUART</t>
  </si>
  <si>
    <t>0021-3551</t>
  </si>
  <si>
    <t>LISTY CUKROVARNICKE A REPARSKE</t>
  </si>
  <si>
    <t>LISTY CUKROV REPAR</t>
  </si>
  <si>
    <t>1210-3306</t>
  </si>
  <si>
    <t>1805-9708</t>
  </si>
  <si>
    <t>MAYDICA</t>
  </si>
  <si>
    <t>0025-6153</t>
  </si>
  <si>
    <t>2279-8013</t>
  </si>
  <si>
    <t>NEW ZEALAND JOURNAL OF AGRICULTURAL RESEARCH</t>
  </si>
  <si>
    <t>NEW ZEAL J AGR RES</t>
  </si>
  <si>
    <t>N Z J AGR RES</t>
  </si>
  <si>
    <t>0028-8233</t>
  </si>
  <si>
    <t>1175-8775</t>
  </si>
  <si>
    <t>NUTRITION REVIEWS</t>
  </si>
  <si>
    <t>NUTR REV</t>
  </si>
  <si>
    <t>0029-6643</t>
  </si>
  <si>
    <t>1753-4887</t>
  </si>
  <si>
    <t>OUTLOOK ON AGRICULTURE</t>
  </si>
  <si>
    <t>OUTLOOK AGR</t>
  </si>
  <si>
    <t>0030-7270</t>
  </si>
  <si>
    <t>2043-6866</t>
  </si>
  <si>
    <t>PLANT AND SOIL</t>
  </si>
  <si>
    <t>PLANT SOIL</t>
  </si>
  <si>
    <t>0032-079X</t>
  </si>
  <si>
    <t>1573-5036</t>
  </si>
  <si>
    <t>POTATO RESEARCH</t>
  </si>
  <si>
    <t>POTATO RES</t>
  </si>
  <si>
    <t>0014-3065</t>
  </si>
  <si>
    <t>1871-4528</t>
  </si>
  <si>
    <t>PROCEEDINGS OF THE NUTRITION SOCIETY</t>
  </si>
  <si>
    <t>P NUTR SOC</t>
  </si>
  <si>
    <t>PROC NUTR SOC-ENGL SCOT</t>
  </si>
  <si>
    <t>0029-6651</t>
  </si>
  <si>
    <t>1475-2719</t>
  </si>
  <si>
    <t>SOUTH AFRICAN JOURNAL OF ANIMAL SCIENCE</t>
  </si>
  <si>
    <t>S AFR J ANIM SCI</t>
  </si>
  <si>
    <t>0375-1589</t>
  </si>
  <si>
    <t>2221-4062</t>
  </si>
  <si>
    <t>SCIENTIA HORTICULTURAE</t>
  </si>
  <si>
    <t>SCI HORTIC-AMSTERDAM</t>
  </si>
  <si>
    <t>SCI HORT-AMSTERDAM</t>
  </si>
  <si>
    <t>0304-4238</t>
  </si>
  <si>
    <t>1879-1018</t>
  </si>
  <si>
    <t>SEED SCIENCE AND TECHNOLOGY</t>
  </si>
  <si>
    <t>SEED SCI TECHNOL</t>
  </si>
  <si>
    <t>0251-0952</t>
  </si>
  <si>
    <t>1819-5717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THEORETICAL AND APPLIED GENETICS</t>
  </si>
  <si>
    <t>THEOR APPL GENET</t>
  </si>
  <si>
    <t>0040-5752</t>
  </si>
  <si>
    <t>1432-2242</t>
  </si>
  <si>
    <t>VITIS</t>
  </si>
  <si>
    <t>0042-7500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ZUCHTUNGSKUNDE</t>
  </si>
  <si>
    <t>0044-5401</t>
  </si>
  <si>
    <t>1867-4518</t>
  </si>
  <si>
    <t>CZECH JOURNAL OF FOOD SCIENCES</t>
  </si>
  <si>
    <t>CZECH J FOOD SCI</t>
  </si>
  <si>
    <t>1212-1800</t>
  </si>
  <si>
    <t>1805-9317</t>
  </si>
  <si>
    <t>RENEWABLE AGRICULTURE AND FOOD SYSTEMS</t>
  </si>
  <si>
    <t>RENEW AGR FOOD SYST</t>
  </si>
  <si>
    <t>1742-1705</t>
  </si>
  <si>
    <t>1742-1713</t>
  </si>
  <si>
    <t>AGRICULTURAL AND FOOD SCIENCE</t>
  </si>
  <si>
    <t>AGR FOOD SCI</t>
  </si>
  <si>
    <t>1459-6067</t>
  </si>
  <si>
    <t>1795-1895</t>
  </si>
  <si>
    <t>JOURNAL OF MEDICINAL FOOD</t>
  </si>
  <si>
    <t>J MED FOOD</t>
  </si>
  <si>
    <t>1096-620X</t>
  </si>
  <si>
    <t>1557-7600</t>
  </si>
  <si>
    <t>COMPREHENSIVE REVIEWS IN FOOD SCIENCE AND FOOD SAFETY</t>
  </si>
  <si>
    <t>COMPR REV FOOD SCI F</t>
  </si>
  <si>
    <t>COMPR REV FOOD SCI FOOD SAF</t>
  </si>
  <si>
    <t>1541-4337</t>
  </si>
  <si>
    <t>BIOTECHNOLOGIE AGRONOMIE SOCIETE ET ENVIRONNEMENT</t>
  </si>
  <si>
    <t>BIOTECHNOL AGRON SOC</t>
  </si>
  <si>
    <t>BIOTECHNOL AGRON SOC ENVIRON</t>
  </si>
  <si>
    <t>1370-6233</t>
  </si>
  <si>
    <t>1780-4507</t>
  </si>
  <si>
    <t>BRAGANTIA</t>
  </si>
  <si>
    <t>0006-8705</t>
  </si>
  <si>
    <t>1678-4499</t>
  </si>
  <si>
    <t>CAHIERS AGRICULTURES</t>
  </si>
  <si>
    <t>CAH AGRIC</t>
  </si>
  <si>
    <t>1166-7699</t>
  </si>
  <si>
    <t>1777-5949</t>
  </si>
  <si>
    <t>FOOD AND NUTRITION BULLETIN</t>
  </si>
  <si>
    <t>FOOD NUTR BULL</t>
  </si>
  <si>
    <t>0379-5721</t>
  </si>
  <si>
    <t>1564-8265</t>
  </si>
  <si>
    <t>GRASSLAND SCIENCE</t>
  </si>
  <si>
    <t>GRASSL SCI</t>
  </si>
  <si>
    <t>1744-6961</t>
  </si>
  <si>
    <t>1744-697X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ANIMAL SCIENCE AND TECHNOLOGY</t>
  </si>
  <si>
    <t>J ANIM SCI TECHNOL</t>
  </si>
  <si>
    <t>2672-0191</t>
  </si>
  <si>
    <t>2055-0391</t>
  </si>
  <si>
    <t>POLISH JOURNAL OF FOOD AND NUTRITION SCIENCES</t>
  </si>
  <si>
    <t>POL J FOOD NUTR SCI</t>
  </si>
  <si>
    <t>1230-0322</t>
  </si>
  <si>
    <t>2083-6007</t>
  </si>
  <si>
    <t>MOLECULAR NUTRITION &amp; FOOD RESEARCH</t>
  </si>
  <si>
    <t>MOL NUTR FOOD RES</t>
  </si>
  <si>
    <t>1613-4125</t>
  </si>
  <si>
    <t>1613-4133</t>
  </si>
  <si>
    <t>REVISTA DE LA FACULTAD DE CIENCIAS AGRARIAS</t>
  </si>
  <si>
    <t>REV FAC CIENC AGRAR</t>
  </si>
  <si>
    <t>1853-8665</t>
  </si>
  <si>
    <t>SPANISH JOURNAL OF AGRICULTURAL RESEARCH</t>
  </si>
  <si>
    <t>SPAN J AGRIC RES</t>
  </si>
  <si>
    <t>1695-971X</t>
  </si>
  <si>
    <t>2171-9292</t>
  </si>
  <si>
    <t>TURKISH JOURNAL OF AGRICULTURE AND FORESTRY</t>
  </si>
  <si>
    <t>TURK J AGRIC FOR</t>
  </si>
  <si>
    <t>1300-011X</t>
  </si>
  <si>
    <t>1303-6173</t>
  </si>
  <si>
    <t>WEED BIOLOGY AND MANAGEMENT</t>
  </si>
  <si>
    <t>WEED BIOL MANAG</t>
  </si>
  <si>
    <t>1444-6162</t>
  </si>
  <si>
    <t>1445-6664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JOURNAL OF AGRICULTURAL METEOROLOGY</t>
  </si>
  <si>
    <t>J AGRIC METEOROL</t>
  </si>
  <si>
    <t>0021-8588</t>
  </si>
  <si>
    <t>1881-0136</t>
  </si>
  <si>
    <t>PRECISION AGRICULTURE</t>
  </si>
  <si>
    <t>PRECIS AGRIC</t>
  </si>
  <si>
    <t>1385-2256</t>
  </si>
  <si>
    <t>1573-1618</t>
  </si>
  <si>
    <t>SOUTH AFRICAN JOURNAL OF ENOLOGY AND VITICULTURE</t>
  </si>
  <si>
    <t>S AFR J ENOL VITIC</t>
  </si>
  <si>
    <t>0253-939X</t>
  </si>
  <si>
    <t>2224-7904</t>
  </si>
  <si>
    <t>ANIMAL SCIENCE PAPERS AND REPORTS</t>
  </si>
  <si>
    <t>ANIM SCI PAP REP</t>
  </si>
  <si>
    <t>0860-4037</t>
  </si>
  <si>
    <t>2300-8342</t>
  </si>
  <si>
    <t>ACTA SCIENTIARUM-AGRONOMY</t>
  </si>
  <si>
    <t>ACTA SCI-AGRON</t>
  </si>
  <si>
    <t>1679-9275</t>
  </si>
  <si>
    <t>1807-8621</t>
  </si>
  <si>
    <t>NUTRITION IN CLINICAL PRACTICE</t>
  </si>
  <si>
    <t>NUTR CLIN PRACT</t>
  </si>
  <si>
    <t>0884-5336</t>
  </si>
  <si>
    <t>1941-2452</t>
  </si>
  <si>
    <t>LWT-FOOD SCIENCE AND TECHNOLOGY</t>
  </si>
  <si>
    <t>LWT-FOOD SCI TECHNOL</t>
  </si>
  <si>
    <t>0023-6438</t>
  </si>
  <si>
    <t>1096-1127</t>
  </si>
  <si>
    <t>ANNALS OF AGRICULTURAL SCIENCES</t>
  </si>
  <si>
    <t>ANN AGR SCI-CAIRO</t>
  </si>
  <si>
    <t>ANN AGRIC SCI</t>
  </si>
  <si>
    <t>0570-1783</t>
  </si>
  <si>
    <t>2090-8377</t>
  </si>
  <si>
    <t>CIENCIA RURAL</t>
  </si>
  <si>
    <t>CIENC RURAL</t>
  </si>
  <si>
    <t>0103-8478</t>
  </si>
  <si>
    <t>1678-4596</t>
  </si>
  <si>
    <t>PAKISTAN JOURNAL OF AGRICULTURAL SCIENCES</t>
  </si>
  <si>
    <t>PAK J AGR SCI</t>
  </si>
  <si>
    <t>PAK J AGRIC SCI</t>
  </si>
  <si>
    <t>0552-9034</t>
  </si>
  <si>
    <t>2076-0906</t>
  </si>
  <si>
    <t>AGRONOMY FOR SUSTAINABLE DEVELOPMENT</t>
  </si>
  <si>
    <t>AGRON SUSTAIN DEV</t>
  </si>
  <si>
    <t>1774-0746</t>
  </si>
  <si>
    <t>1773-0155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ARCHIVES OF AGRONOMY AND SOIL SCIENCE</t>
  </si>
  <si>
    <t>ARCH AGRON SOIL SCI</t>
  </si>
  <si>
    <t>0365-0340</t>
  </si>
  <si>
    <t>1476-3567</t>
  </si>
  <si>
    <t>PROPAGATION OF ORNAMENTAL PLANTS</t>
  </si>
  <si>
    <t>PROPAG ORNAM PLANTS</t>
  </si>
  <si>
    <t>1311-9109</t>
  </si>
  <si>
    <t>JOURNAL OF NUTRITION HEALTH &amp; AGING</t>
  </si>
  <si>
    <t>J NUTR HEALTH AGING</t>
  </si>
  <si>
    <t>1279-7707</t>
  </si>
  <si>
    <t>1760-4788</t>
  </si>
  <si>
    <t>BRITISH FOOD JOURNAL</t>
  </si>
  <si>
    <t>BRIT FOOD J</t>
  </si>
  <si>
    <t>BR FOOD J</t>
  </si>
  <si>
    <t>0007-070X</t>
  </si>
  <si>
    <t>1758-410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RIVISTA ITALIANA DELLE SOSTANZE GRASSE</t>
  </si>
  <si>
    <t>RIV ITAL SOSTANZE GR</t>
  </si>
  <si>
    <t>RIV ITAL SOSTANZE GRASSE</t>
  </si>
  <si>
    <t>0035-6808</t>
  </si>
  <si>
    <t>FOODBORNE PATHOGENS AND DISEASE</t>
  </si>
  <si>
    <t>FOODBORNE PATHOG DIS</t>
  </si>
  <si>
    <t>1535-3141</t>
  </si>
  <si>
    <t>1556-7125</t>
  </si>
  <si>
    <t>NUTRITION &amp; METABOLISM</t>
  </si>
  <si>
    <t>NUTR METAB</t>
  </si>
  <si>
    <t>NUTR METABOLISM</t>
  </si>
  <si>
    <t>1743-7075</t>
  </si>
  <si>
    <t>BIOSCIENCE JOURNAL</t>
  </si>
  <si>
    <t>BIOSCI J</t>
  </si>
  <si>
    <t>1981-3163</t>
  </si>
  <si>
    <t>FOOD BIOPHYSICS</t>
  </si>
  <si>
    <t>FOOD BIOPHYS</t>
  </si>
  <si>
    <t>1557-1858</t>
  </si>
  <si>
    <t>1557-1866</t>
  </si>
  <si>
    <t>MATERNAL AND CHILD NUTRITION</t>
  </si>
  <si>
    <t>MATERN CHILD NUTR</t>
  </si>
  <si>
    <t>1740-8695</t>
  </si>
  <si>
    <t>1740-8709</t>
  </si>
  <si>
    <t>HORTICULTURE ENVIRONMENT AND BIOTECHNOLOGY</t>
  </si>
  <si>
    <t>HORTIC ENVIRON BIOTE</t>
  </si>
  <si>
    <t>HORTIC ENVIRON BIOTECHNOL</t>
  </si>
  <si>
    <t>2211-3452</t>
  </si>
  <si>
    <t>2211-3460</t>
  </si>
  <si>
    <t>NUTRICION HOSPITALARIA</t>
  </si>
  <si>
    <t>NUTR HOSP</t>
  </si>
  <si>
    <t>0212-1611</t>
  </si>
  <si>
    <t>1699-5198</t>
  </si>
  <si>
    <t>JOURNAL OF FOOD AND NUTRITION RESEARCH</t>
  </si>
  <si>
    <t>J FOOD NUTR RES-SLOV</t>
  </si>
  <si>
    <t>J FOOD NUTR RES</t>
  </si>
  <si>
    <t>1336-8672</t>
  </si>
  <si>
    <t>1338-4260</t>
  </si>
  <si>
    <t>NUTRITION &amp; DIETETICS</t>
  </si>
  <si>
    <t>NUTR DIET</t>
  </si>
  <si>
    <t>1446-6368</t>
  </si>
  <si>
    <t>1747-0080</t>
  </si>
  <si>
    <t>INTERNATIONAL AGROPHYSICS</t>
  </si>
  <si>
    <t>INT AGROPHYS</t>
  </si>
  <si>
    <t>0236-8722</t>
  </si>
  <si>
    <t>2300-8725</t>
  </si>
  <si>
    <t>PHILIPPINE JOURNAL OF CROP SCIENCE</t>
  </si>
  <si>
    <t>PHILIPP J CROP SCI</t>
  </si>
  <si>
    <t>0115-463X</t>
  </si>
  <si>
    <t>SEMINA-CIENCIAS AGRARIAS</t>
  </si>
  <si>
    <t>SEMIN-CIENC AGRAR</t>
  </si>
  <si>
    <t>1676-546X</t>
  </si>
  <si>
    <t>1679-0359</t>
  </si>
  <si>
    <t>AMA-AGRICULTURAL MECHANIZATION IN ASIA AFRICA AND LATIN AMERICA</t>
  </si>
  <si>
    <t>AMA-AGR MECH ASIA AF</t>
  </si>
  <si>
    <t>AMA-AGRIC MECH ASIA AFR LAT A</t>
  </si>
  <si>
    <t>0084-5841</t>
  </si>
  <si>
    <t>NUTRITION CLINIQUE ET METABOLISME</t>
  </si>
  <si>
    <t>NUTR CLIN METAB</t>
  </si>
  <si>
    <t>0985-0562</t>
  </si>
  <si>
    <t>1768-3092</t>
  </si>
  <si>
    <t>REVISTA DE NUTRICAO-BRAZILIAN JOURNAL OF NUTRITION</t>
  </si>
  <si>
    <t>REV NUTR</t>
  </si>
  <si>
    <t>1415-5273</t>
  </si>
  <si>
    <t>1678-9865</t>
  </si>
  <si>
    <t>REVISTA BRASILEIRA DE FRUTICULTURA</t>
  </si>
  <si>
    <t>REV BRAS FRUTIC</t>
  </si>
  <si>
    <t>0100-2945</t>
  </si>
  <si>
    <t>1806-9967</t>
  </si>
  <si>
    <t>JOURNAL OF AQUATIC FOOD PRODUCT TECHNOLOGY</t>
  </si>
  <si>
    <t>J AQUAT FOOD PROD T</t>
  </si>
  <si>
    <t>J AQUAT FOOD PROD TECHNOL</t>
  </si>
  <si>
    <t>1049-8850</t>
  </si>
  <si>
    <t>1547-0636</t>
  </si>
  <si>
    <t>HORTICULTURA BRASILEIRA</t>
  </si>
  <si>
    <t>HORTIC BRAS</t>
  </si>
  <si>
    <t>0102-0536</t>
  </si>
  <si>
    <t>1806-9991</t>
  </si>
  <si>
    <t>CROP BREEDING AND APPLIED BIOTECHNOLOGY</t>
  </si>
  <si>
    <t>CROP BREED APPL BIOT</t>
  </si>
  <si>
    <t>CROP BREED APPL BIOTECHNOL</t>
  </si>
  <si>
    <t>1984-7033</t>
  </si>
  <si>
    <t>1518-7853</t>
  </si>
  <si>
    <t>AGRIBUSINESS</t>
  </si>
  <si>
    <t>0742-4477</t>
  </si>
  <si>
    <t>1520-6297</t>
  </si>
  <si>
    <t>JOURNAL OF OIL PALM RESEARCH</t>
  </si>
  <si>
    <t>J OIL PALM RES</t>
  </si>
  <si>
    <t>2811-4701</t>
  </si>
  <si>
    <t>REVISTA CIENCIA AGRONOMICA</t>
  </si>
  <si>
    <t>REV CIENC AGRON</t>
  </si>
  <si>
    <t>0045-6888</t>
  </si>
  <si>
    <t>1806-6690</t>
  </si>
  <si>
    <t>REVISTA MVZ CORDOBA</t>
  </si>
  <si>
    <t>REV MVZ CORDOBA</t>
  </si>
  <si>
    <t>0122-0268</t>
  </si>
  <si>
    <t>1909-0544</t>
  </si>
  <si>
    <t>HORTICULTURAL SCIENCE</t>
  </si>
  <si>
    <t>HORTIC SCI</t>
  </si>
  <si>
    <t>0862-867X</t>
  </si>
  <si>
    <t>1805-9333</t>
  </si>
  <si>
    <t>NUTRITION JOURNAL</t>
  </si>
  <si>
    <t>NUTR J</t>
  </si>
  <si>
    <t>1475-2891</t>
  </si>
  <si>
    <t>ROMANIAN AGRICULTURAL RESEARCH</t>
  </si>
  <si>
    <t>ROM AGRIC RES</t>
  </si>
  <si>
    <t>1222-4227</t>
  </si>
  <si>
    <t>CIENCIA E TECNICA VITIVINICOLA</t>
  </si>
  <si>
    <t>CIENC TEC VITIVINIC</t>
  </si>
  <si>
    <t>2416-3953</t>
  </si>
  <si>
    <t>ACTA SCIENTIARUM POLONORUM-HORTORUM CULTUS</t>
  </si>
  <si>
    <t>ACTA SCI POL-HORTORU</t>
  </si>
  <si>
    <t>ACTA SCI POL-HORTORUM CULTUS</t>
  </si>
  <si>
    <t>1644-0692</t>
  </si>
  <si>
    <t>2545-1405</t>
  </si>
  <si>
    <t>CZECH JOURNAL OF GENETICS AND PLANT BREEDING</t>
  </si>
  <si>
    <t>CZECH J GENET PLANT</t>
  </si>
  <si>
    <t>CZECH J GENET PLANT BREED</t>
  </si>
  <si>
    <t>1212-1975</t>
  </si>
  <si>
    <t>1805-9325</t>
  </si>
  <si>
    <t>BRAZILIAN JOURNAL OF POULTRY SCIENCE</t>
  </si>
  <si>
    <t>BRAZ J POULTRY SCI</t>
  </si>
  <si>
    <t>BRAZ J POULT SCI</t>
  </si>
  <si>
    <t>1516-635X</t>
  </si>
  <si>
    <t>1806-9061</t>
  </si>
  <si>
    <t>NEW MEDIT</t>
  </si>
  <si>
    <t>1594-5685</t>
  </si>
  <si>
    <t>2611-1128</t>
  </si>
  <si>
    <t>REVISTA DE LA FACULTAD DE AGRONOMIA DE LA UNIVERSIDAD DEL ZULIA</t>
  </si>
  <si>
    <t>REV FAC AGRON LUZ</t>
  </si>
  <si>
    <t>REV FAC AGRON</t>
  </si>
  <si>
    <t>0378-7818</t>
  </si>
  <si>
    <t>2477-9407</t>
  </si>
  <si>
    <t>CHILEAN JOURNAL OF AGRICULTURAL RESEARCH</t>
  </si>
  <si>
    <t>CHIL J AGR RES</t>
  </si>
  <si>
    <t>CHIL J AGRIC RES</t>
  </si>
  <si>
    <t>0718-5839</t>
  </si>
  <si>
    <t>MLJEKARSTVO</t>
  </si>
  <si>
    <t>0026-704X</t>
  </si>
  <si>
    <t>FOURRAGES</t>
  </si>
  <si>
    <t>0429-2766</t>
  </si>
  <si>
    <t>CUADERNOS DE DESARROLLO RURAL</t>
  </si>
  <si>
    <t>CUAD DESARRO RURAL</t>
  </si>
  <si>
    <t>0122-1450</t>
  </si>
  <si>
    <t>2215-772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AGRICULTURAL SCIENCE AND TECHNOLOGY</t>
  </si>
  <si>
    <t>J AGR SCI TECH-IRAN</t>
  </si>
  <si>
    <t>J AGRIC SCI TECHNOL</t>
  </si>
  <si>
    <t>1680-7073</t>
  </si>
  <si>
    <t>2345-3737</t>
  </si>
  <si>
    <t>JOURNAL OF OLEO SCIENCE</t>
  </si>
  <si>
    <t>J OLEO SCI</t>
  </si>
  <si>
    <t>1345-8957</t>
  </si>
  <si>
    <t>1347-3352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INDIAN JOURNAL OF ANIMAL RESEARCH</t>
  </si>
  <si>
    <t>INDIAN J ANIM RES</t>
  </si>
  <si>
    <t>0367-6722</t>
  </si>
  <si>
    <t>FOOD ANALYTICAL METHODS</t>
  </si>
  <si>
    <t>FOOD ANAL METHOD</t>
  </si>
  <si>
    <t>FOOD ANAL METH</t>
  </si>
  <si>
    <t>1936-9751</t>
  </si>
  <si>
    <t>1936-976X</t>
  </si>
  <si>
    <t>LEGUME RESEARCH</t>
  </si>
  <si>
    <t>LEGUME RES</t>
  </si>
  <si>
    <t>0250-5371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BIOAGRO</t>
  </si>
  <si>
    <t>1316-3361</t>
  </si>
  <si>
    <t>2521-9693</t>
  </si>
  <si>
    <t>FOOD AND BIOPROCESS TECHNOLOGY</t>
  </si>
  <si>
    <t>FOOD BIOPROCESS TECH</t>
  </si>
  <si>
    <t>FOOD BIOPROCESS TECHNOL</t>
  </si>
  <si>
    <t>1935-5130</t>
  </si>
  <si>
    <t>1935-5149</t>
  </si>
  <si>
    <t>ANIMAL PRODUCTION SCIENCE</t>
  </si>
  <si>
    <t>ANIM PROD SCI</t>
  </si>
  <si>
    <t>1836-0939</t>
  </si>
  <si>
    <t>1836-5787</t>
  </si>
  <si>
    <t>CROP &amp; PASTURE SCIENCE</t>
  </si>
  <si>
    <t>CROP PASTURE SCI</t>
  </si>
  <si>
    <t>1836-0947</t>
  </si>
  <si>
    <t>1836-5795</t>
  </si>
  <si>
    <t>RANGE MANAGEMENT AND AGROFORESTRY</t>
  </si>
  <si>
    <t>RANGE MANAG AGROFOR</t>
  </si>
  <si>
    <t>0971-2070</t>
  </si>
  <si>
    <t>TURKISH JOURNAL OF FIELD CROPS</t>
  </si>
  <si>
    <t>TURK J FIELD CROPS</t>
  </si>
  <si>
    <t>1301-1111</t>
  </si>
  <si>
    <t>INTERNATIONAL JOURNAL OF AGRICULTURAL SUSTAINABILITY</t>
  </si>
  <si>
    <t>INT J AGR SUSTAIN</t>
  </si>
  <si>
    <t>INT J AGRIC SUSTAIN</t>
  </si>
  <si>
    <t>1473-5903</t>
  </si>
  <si>
    <t>1747-762X</t>
  </si>
  <si>
    <t>NUTRITION RESEARCH AND PRACTICE</t>
  </si>
  <si>
    <t>NUTR RES PRACT</t>
  </si>
  <si>
    <t>1976-1457</t>
  </si>
  <si>
    <t>2005-6168</t>
  </si>
  <si>
    <t>JOURNAL OF PLANT REGISTRATIONS</t>
  </si>
  <si>
    <t>J PLANT REGIST</t>
  </si>
  <si>
    <t>1936-5209</t>
  </si>
  <si>
    <t>1940-3496</t>
  </si>
  <si>
    <t>CYTA-JOURNAL OF FOOD</t>
  </si>
  <si>
    <t>CYTA-J FOOD</t>
  </si>
  <si>
    <t>1947-6337</t>
  </si>
  <si>
    <t>1947-6345</t>
  </si>
  <si>
    <t>REVISTA CAATINGA</t>
  </si>
  <si>
    <t>REV CAATINGA</t>
  </si>
  <si>
    <t>0100-316X</t>
  </si>
  <si>
    <t>1983-2125</t>
  </si>
  <si>
    <t>JOURNAL OF THE INTERNATIONAL SOCIETY OF SPORTS NUTRITION</t>
  </si>
  <si>
    <t>J INT SOC SPORT NUTR</t>
  </si>
  <si>
    <t>1550-2783</t>
  </si>
  <si>
    <t>GLOBAL CHANGE BIOLOGY BIOENERGY</t>
  </si>
  <si>
    <t>GCB BIOENERGY</t>
  </si>
  <si>
    <t>1757-1693</t>
  </si>
  <si>
    <t>1757-1707</t>
  </si>
  <si>
    <t>PADDY AND WATER ENVIRONMENT</t>
  </si>
  <si>
    <t>PADDY WATER ENVIRON</t>
  </si>
  <si>
    <t>1611-2490</t>
  </si>
  <si>
    <t>1611-2504</t>
  </si>
  <si>
    <t>INTERNATIONAL JOURNAL OF FOOD ENGINEERING</t>
  </si>
  <si>
    <t>INT J FOOD ENG</t>
  </si>
  <si>
    <t>2194-5764</t>
  </si>
  <si>
    <t>1556-3758</t>
  </si>
  <si>
    <t>FOLIA HORTICULTURAE</t>
  </si>
  <si>
    <t>FOLIA HORTIC</t>
  </si>
  <si>
    <t>0867-1761</t>
  </si>
  <si>
    <t>2083-5965</t>
  </si>
  <si>
    <t>REVISTA MEXICANA DE CIENCIAS PECUARIAS</t>
  </si>
  <si>
    <t>REV MEX CIENC PECU</t>
  </si>
  <si>
    <t>2007-1124</t>
  </si>
  <si>
    <t>2448-6698</t>
  </si>
  <si>
    <t>AGRARFORSCHUNG SCHWEIZ</t>
  </si>
  <si>
    <t>AGRARFORSCH SCHWEIZ+</t>
  </si>
  <si>
    <t>1663-7852</t>
  </si>
  <si>
    <t>2813-317X</t>
  </si>
  <si>
    <t>RICE</t>
  </si>
  <si>
    <t>1939-8425</t>
  </si>
  <si>
    <t>1939-8433</t>
  </si>
  <si>
    <t>FOOD SECURITY</t>
  </si>
  <si>
    <t>FOOD SECUR</t>
  </si>
  <si>
    <t>1876-4517</t>
  </si>
  <si>
    <t>1876-4525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QUALITY ASSURANCE AND SAFETY OF CROPS &amp; FOODS</t>
  </si>
  <si>
    <t>QUAL ASSUR SAF CROP</t>
  </si>
  <si>
    <t>QUAL ASSUR SAF CROP FOOD</t>
  </si>
  <si>
    <t>1757-8361</t>
  </si>
  <si>
    <t>1757-837X</t>
  </si>
  <si>
    <t>INTERNATIONAL FOOD AND AGRIBUSINESS MANAGEMENT REVIEW</t>
  </si>
  <si>
    <t>INT FOOD AGRIBUS MAN</t>
  </si>
  <si>
    <t>INT FOOD AGRIBUS MANAG REV</t>
  </si>
  <si>
    <t>1559-2448</t>
  </si>
  <si>
    <t>FOOD ENGINEERING REVIEWS</t>
  </si>
  <si>
    <t>FOOD ENG REV</t>
  </si>
  <si>
    <t>1866-7910</t>
  </si>
  <si>
    <t>1866-7929</t>
  </si>
  <si>
    <t>JOURNAL OF SOIL SCIENCE AND PLANT NUTRITION</t>
  </si>
  <si>
    <t>J SOIL SCI PLANT NUT</t>
  </si>
  <si>
    <t>J SOIL SCI PLANT NUTR</t>
  </si>
  <si>
    <t>0718-9508</t>
  </si>
  <si>
    <t>0718-9516</t>
  </si>
  <si>
    <t>SOIL RESEARCH</t>
  </si>
  <si>
    <t>SOIL RES</t>
  </si>
  <si>
    <t>1838-675X</t>
  </si>
  <si>
    <t>1838-6768</t>
  </si>
  <si>
    <t>FOOD &amp; FUNCTION</t>
  </si>
  <si>
    <t>FOOD FUNCT</t>
  </si>
  <si>
    <t>2042-6496</t>
  </si>
  <si>
    <t>2042-650X</t>
  </si>
  <si>
    <t>NUTRIENTS</t>
  </si>
  <si>
    <t>2072-6643</t>
  </si>
  <si>
    <t>JOURNAL OF THE ACADEMY OF NUTRITION AND DIETETICS</t>
  </si>
  <si>
    <t>J ACAD NUTR DIET</t>
  </si>
  <si>
    <t>2212-2672</t>
  </si>
  <si>
    <t>2212-2680</t>
  </si>
  <si>
    <t>JOURNAL OF INTEGRATIVE AGRICULTURE</t>
  </si>
  <si>
    <t>J INTEGR AGR</t>
  </si>
  <si>
    <t>J INTEGR AGRIC</t>
  </si>
  <si>
    <t>2095-3119</t>
  </si>
  <si>
    <t>2352-3425</t>
  </si>
  <si>
    <t>SOIL AND WATER RESEARCH</t>
  </si>
  <si>
    <t>SOIL WATER RES</t>
  </si>
  <si>
    <t>1801-5395</t>
  </si>
  <si>
    <t>1805-9384</t>
  </si>
  <si>
    <t>REVISTA BRASILEIRA DE ENGENHARIA AGRICOLA E AMBIENTAL</t>
  </si>
  <si>
    <t>REV BRAS ENG AGR AMB</t>
  </si>
  <si>
    <t>REV BRAS ENG AGRIC AMBIENT</t>
  </si>
  <si>
    <t>1415-4366</t>
  </si>
  <si>
    <t>1807-1929</t>
  </si>
  <si>
    <t>AGROECOLOGY AND SUSTAINABLE FOOD SYSTEMS</t>
  </si>
  <si>
    <t>AGROECOL SUST FOOD</t>
  </si>
  <si>
    <t>AGROECOL SUSTAIN FOOD SYST</t>
  </si>
  <si>
    <t>2168-3565</t>
  </si>
  <si>
    <t>2168-3573</t>
  </si>
  <si>
    <t>FOOD &amp; NUTRITION RESEARCH</t>
  </si>
  <si>
    <t>FOOD NUTR RES</t>
  </si>
  <si>
    <t>1654-6628</t>
  </si>
  <si>
    <t>1654-661X</t>
  </si>
  <si>
    <t>ITALIAN JOURNAL OF AGROMETEOROLOGY-RIVISTA ITALIANA DI AGROMETEOROLOGIA</t>
  </si>
  <si>
    <t>ITAL J AGROMETEOROL</t>
  </si>
  <si>
    <t>2038-5625</t>
  </si>
  <si>
    <t>3103-1722</t>
  </si>
  <si>
    <t>JOURNAL OF SEED SCIENCE</t>
  </si>
  <si>
    <t>J SEED SCI</t>
  </si>
  <si>
    <t>2317-1537</t>
  </si>
  <si>
    <t>2317-1545</t>
  </si>
  <si>
    <t>SUGAR TECH</t>
  </si>
  <si>
    <t>0972-1525</t>
  </si>
  <si>
    <t>0974-0740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EMIRATES JOURNAL OF FOOD AND AGRICULTURE</t>
  </si>
  <si>
    <t>EMIR J FOOD AGR</t>
  </si>
  <si>
    <t>EMIR J FOOD AGRIC</t>
  </si>
  <si>
    <t>2079-052X</t>
  </si>
  <si>
    <t>2079-0538</t>
  </si>
  <si>
    <t>JOURNAL OF FOOD SAFETY AND FOOD QUALITY-ARCHIV FUR LEBENSMITTELHYGIENE</t>
  </si>
  <si>
    <t>J FOOD SAF FOOD QUAL</t>
  </si>
  <si>
    <t>0003-925X</t>
  </si>
  <si>
    <t>HORTICULTURE JOURNAL</t>
  </si>
  <si>
    <t>HORTICULT J</t>
  </si>
  <si>
    <t>2189-0102</t>
  </si>
  <si>
    <t>2189-0110</t>
  </si>
  <si>
    <t>JOURNAL OF AGRICULTURAL ENGINEERING</t>
  </si>
  <si>
    <t>J AGRIC ENG-ITALY</t>
  </si>
  <si>
    <t>J AGRIC ENG</t>
  </si>
  <si>
    <t>1974-7071</t>
  </si>
  <si>
    <t>2239-6268</t>
  </si>
  <si>
    <t>ITALIAN JOURNAL OF AGRONOMY</t>
  </si>
  <si>
    <t>ITAL J AGRON</t>
  </si>
  <si>
    <t>1125-4718</t>
  </si>
  <si>
    <t>2039-6805</t>
  </si>
  <si>
    <t>AGRONOMY-BASEL</t>
  </si>
  <si>
    <t>2073-4395</t>
  </si>
  <si>
    <t>AGRICULTURE-BASEL</t>
  </si>
  <si>
    <t>2077-0472</t>
  </si>
  <si>
    <t>FOODS</t>
  </si>
  <si>
    <t>2304-8158</t>
  </si>
  <si>
    <t>GM CROPS &amp; FOOD-BIOTECHNOLOGY IN AGRICULTURE AND THE FOOD CHAIN</t>
  </si>
  <si>
    <t>GM CROPS FOOD</t>
  </si>
  <si>
    <t>GM CROP FOOD</t>
  </si>
  <si>
    <t>2164-5698</t>
  </si>
  <si>
    <t>2164-5701</t>
  </si>
  <si>
    <t>FOOD SCIENCE &amp; NUTRITION</t>
  </si>
  <si>
    <t>FOOD SCI NUTR</t>
  </si>
  <si>
    <t>2048-7177</t>
  </si>
  <si>
    <t>HORTICULTURE RESEARCH</t>
  </si>
  <si>
    <t>HORTIC RES-ENGLAND</t>
  </si>
  <si>
    <t>2662-6810</t>
  </si>
  <si>
    <t>2052-7276</t>
  </si>
  <si>
    <t>GLOBAL FOOD SECURITY-AGRICULTURE POLICY ECONOMICS AND ENVIRONMENT</t>
  </si>
  <si>
    <t>GLOB FOOD SECUR-AGR</t>
  </si>
  <si>
    <t>GLOB FOOD SECUR-AGRIC POLICY</t>
  </si>
  <si>
    <t>2211-9124</t>
  </si>
  <si>
    <t>JOURNAL OF FOOD MEASUREMENT AND CHARACTERIZATION</t>
  </si>
  <si>
    <t>J FOOD MEAS CHARACT</t>
  </si>
  <si>
    <t>2193-4126</t>
  </si>
  <si>
    <t>2193-4134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CURRENT OPINION IN FOOD SCIENCE</t>
  </si>
  <si>
    <t>CURR OPIN FOOD SCI</t>
  </si>
  <si>
    <t>2214-7993</t>
  </si>
  <si>
    <t>2214-8000</t>
  </si>
  <si>
    <t>INTERNATIONAL JOURNAL OF GASTRONOMY AND FOOD SCIENCE</t>
  </si>
  <si>
    <t>INT J GASTRON FOOD S</t>
  </si>
  <si>
    <t>INT J GASTRON FOOD SCI</t>
  </si>
  <si>
    <t>1878-450X</t>
  </si>
  <si>
    <t>1878-4518</t>
  </si>
  <si>
    <t>TROPICAL GRASSLANDS-FORRAJES TROPICALES</t>
  </si>
  <si>
    <t>TROP GRASSL-FORRAJES</t>
  </si>
  <si>
    <t>TROP GRASSL-FORRAJES TROP</t>
  </si>
  <si>
    <t>2346-3775</t>
  </si>
  <si>
    <t>TOPICS IN CLINICAL NUTRITION</t>
  </si>
  <si>
    <t>TOP CLIN NUTR</t>
  </si>
  <si>
    <t>0883-5691</t>
  </si>
  <si>
    <t>1550-5146</t>
  </si>
  <si>
    <t>FOOD AND ENERGY SECURITY</t>
  </si>
  <si>
    <t>FOOD ENERGY SECUR</t>
  </si>
  <si>
    <t>2048-3694</t>
  </si>
  <si>
    <t>APPLIED BIOLOGICAL CHEMISTRY</t>
  </si>
  <si>
    <t>APPL BIOL CHEM</t>
  </si>
  <si>
    <t>2468-0834</t>
  </si>
  <si>
    <t>2468-0842</t>
  </si>
  <si>
    <t>FOOD PACKAGING AND SHELF LIFE</t>
  </si>
  <si>
    <t>FOOD PACKAGING SHELF</t>
  </si>
  <si>
    <t>FOOD PACKAGING SHELF LIFE</t>
  </si>
  <si>
    <t>2214-2894</t>
  </si>
  <si>
    <t>RICE SCIENCE</t>
  </si>
  <si>
    <t>RICE SCI</t>
  </si>
  <si>
    <t>1672-6308</t>
  </si>
  <si>
    <t>1876-4762</t>
  </si>
  <si>
    <t>OENO ONE</t>
  </si>
  <si>
    <t>2494-1271</t>
  </si>
  <si>
    <t>JOURNAL OF WINE ECONOMICS</t>
  </si>
  <si>
    <t>J WINE ECON</t>
  </si>
  <si>
    <t>1931-4361</t>
  </si>
  <si>
    <t>1931-437X</t>
  </si>
  <si>
    <t>HORTICULTURAL SCIENCE &amp; TECHNOLOGY</t>
  </si>
  <si>
    <t>HORTIC SCI TECHNOL</t>
  </si>
  <si>
    <t>HORTICULT SCI TECHNOL</t>
  </si>
  <si>
    <t>1226-8763</t>
  </si>
  <si>
    <t>2465-8588</t>
  </si>
  <si>
    <t>INTERNATIONAL JOURNAL OF FRUIT SCIENCE</t>
  </si>
  <si>
    <t>INT J FRUIT SCI</t>
  </si>
  <si>
    <t>1553-8362</t>
  </si>
  <si>
    <t>1553-8621</t>
  </si>
  <si>
    <t>EFSA JOURNAL</t>
  </si>
  <si>
    <t>EFSA J</t>
  </si>
  <si>
    <t>1831-4732</t>
  </si>
  <si>
    <t>AGRICULTURAL &amp; ENVIRONMENTAL LETTERS</t>
  </si>
  <si>
    <t>AGR ENV LETT</t>
  </si>
  <si>
    <t>AGRIC ENV LETT</t>
  </si>
  <si>
    <t>2471-9625</t>
  </si>
  <si>
    <t>FOOD QUALITY AND SAFETY</t>
  </si>
  <si>
    <t>FOOD QUAL SAF-OXFORD</t>
  </si>
  <si>
    <t>FOOD QUAL SAF</t>
  </si>
  <si>
    <t>2399-1399</t>
  </si>
  <si>
    <t>2399-1402</t>
  </si>
  <si>
    <t>INTERNATIONAL FOOD RESEARCH JOURNAL</t>
  </si>
  <si>
    <t>INT FOOD RES J</t>
  </si>
  <si>
    <t>1985-4668</t>
  </si>
  <si>
    <t>2231-7546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LIFESTYLE GENOMICS</t>
  </si>
  <si>
    <t>LIFESTYLE GENOM</t>
  </si>
  <si>
    <t>2504-3161</t>
  </si>
  <si>
    <t>2504-3188</t>
  </si>
  <si>
    <t>BIODIVERSITY DATA JOURNAL</t>
  </si>
  <si>
    <t>BIODIVERS DATA J</t>
  </si>
  <si>
    <t>1314-2836</t>
  </si>
  <si>
    <t>1314-2828</t>
  </si>
  <si>
    <t>HORTICULTURAE</t>
  </si>
  <si>
    <t>2311-7524</t>
  </si>
  <si>
    <t>COGENT FOOD &amp; AGRICULTURE</t>
  </si>
  <si>
    <t>COGENT FOOD AGR</t>
  </si>
  <si>
    <t>2331-1932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OOD SCIENCE OF ANIMAL RESOURCES</t>
  </si>
  <si>
    <t>FOOD SCI ANIM RESOUR</t>
  </si>
  <si>
    <t>2636-0772</t>
  </si>
  <si>
    <t>2636-0780</t>
  </si>
  <si>
    <t>FOOD SCIENCE AND HUMAN WELLNESS</t>
  </si>
  <si>
    <t>FOOD SCI HUM WELL</t>
  </si>
  <si>
    <t>FOOD SCI HUMAN WELLNESS</t>
  </si>
  <si>
    <t>2213-4530</t>
  </si>
  <si>
    <t>FRONTIERS IN SUSTAINABLE FOOD SYSTEMS</t>
  </si>
  <si>
    <t>FRONT SUSTAIN FOOD S</t>
  </si>
  <si>
    <t>FRONT SUSTAIN FOOD SYST</t>
  </si>
  <si>
    <t>2571-581X</t>
  </si>
  <si>
    <t>CONSERVATION SCIENCE AND PRACTICE</t>
  </si>
  <si>
    <t>CONSERV SCI PRACT</t>
  </si>
  <si>
    <t>2578-4854</t>
  </si>
  <si>
    <t>INTERNATIONAL JOURNAL OF AGRICULTURE AND NATURAL RESOURCES</t>
  </si>
  <si>
    <t>INT J AGRIC NAT RESO</t>
  </si>
  <si>
    <t>INT J AGRIC NAT RESOUR</t>
  </si>
  <si>
    <t>2452-5731</t>
  </si>
  <si>
    <t>NPJ SCIENCE OF FOOD</t>
  </si>
  <si>
    <t>NPJ SCI FOOD</t>
  </si>
  <si>
    <t>2396-8370</t>
  </si>
  <si>
    <t>NATURE FOOD</t>
  </si>
  <si>
    <t>NAT FOOD</t>
  </si>
  <si>
    <t>2662-1355</t>
  </si>
  <si>
    <t>CURRENT RESEARCH IN FOOD SCIENCE</t>
  </si>
  <si>
    <t>CURR RES FOOD SCI</t>
  </si>
  <si>
    <t>2665-9271</t>
  </si>
  <si>
    <t>NJAS-IMPACT IN AGRICULTURAL AND LIFE SCIENCES</t>
  </si>
  <si>
    <t>NJAS-IMP AGR LIFE SC</t>
  </si>
  <si>
    <t>NJAS-IMPACT AGRIC LIFE SCI</t>
  </si>
  <si>
    <t>2768-5241</t>
  </si>
  <si>
    <t>JOURNAL OF THE ASABE</t>
  </si>
  <si>
    <t>J ASABE</t>
  </si>
  <si>
    <t>2769-3295</t>
  </si>
  <si>
    <t>2769-3287</t>
  </si>
  <si>
    <t>ANNUAL REVIEW OF FOOD SCIENCE AND TECHNOLOGY</t>
  </si>
  <si>
    <t>ANNU REV FOOD SCI T</t>
  </si>
  <si>
    <t>ANNU REV FOOD SCI TECHNOL</t>
  </si>
  <si>
    <t>1941-1413</t>
  </si>
  <si>
    <t>1941-1421</t>
  </si>
  <si>
    <t>JOURNAL OF MICROORGANISM CONTROL</t>
  </si>
  <si>
    <t>J MICROORG CONTROL</t>
  </si>
  <si>
    <t>2758-6383</t>
  </si>
  <si>
    <t>ARTIFICIAL INTELLIGENCE IN AGRICULTURE</t>
  </si>
  <si>
    <t>ARTIF INTELL AGR</t>
  </si>
  <si>
    <t>ARTIF INTELL AGRIC</t>
  </si>
  <si>
    <t>2097-2113</t>
  </si>
  <si>
    <t>2589-7217</t>
  </si>
  <si>
    <t>INFORMATION PROCESSING IN AGRICULTURE</t>
  </si>
  <si>
    <t>INFORM PROCESS AGR</t>
  </si>
  <si>
    <t>INFORM PROCESS AGRIC</t>
  </si>
  <si>
    <t>2214-3173</t>
  </si>
  <si>
    <t>MOLECULAR HORTICULTURE</t>
  </si>
  <si>
    <t>MOL HORTIC</t>
  </si>
  <si>
    <t>2730-9401</t>
  </si>
  <si>
    <t>INRAE PRODUCTIONS ANIMALES</t>
  </si>
  <si>
    <t>INRAE PROD ANIM</t>
  </si>
  <si>
    <t>2824-3633</t>
  </si>
  <si>
    <t>JOURNAL OF CROP HEALTH</t>
  </si>
  <si>
    <t>J CROP HEALTH</t>
  </si>
  <si>
    <t>2948-264X</t>
  </si>
  <si>
    <t>2948-2658</t>
  </si>
  <si>
    <t>SUGAR INDUSTRY INTERNATIONAL</t>
  </si>
  <si>
    <t>SUGAR IND INT</t>
  </si>
  <si>
    <t>2941-749X</t>
  </si>
  <si>
    <t>MITTEILUNGEN KLOSTERNEUBURG: JOURNAL OF VITICULTURE OENOLOGY POMOLOGY AND FRUIT PROCESSING</t>
  </si>
  <si>
    <t>MITT KLOST-J VITIC O</t>
  </si>
  <si>
    <t>MITT KLOST-K VITIC OENOL POMO</t>
  </si>
  <si>
    <t>3061-0621</t>
  </si>
  <si>
    <t>3061-063X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40B705-3575-4D11-A48A-21EA2BD72509}" name="表2" displayName="表2" ref="A1:F351" totalsRowShown="0">
  <autoFilter ref="A1:F351" xr:uid="{3440B705-3575-4D11-A48A-21EA2BD72509}"/>
  <tableColumns count="6">
    <tableColumn id="1" xr3:uid="{C76ED447-F9E7-4B44-87A7-0DA6A3D86935}" name="Title"/>
    <tableColumn id="2" xr3:uid="{5BC34BA0-E471-416E-BD69-AA57047810A3}" name="Title20"/>
    <tableColumn id="3" xr3:uid="{BA94E690-FA6B-4D67-A477-6DC8BE241C6D}" name="Title29"/>
    <tableColumn id="4" xr3:uid="{C9BD014D-EA9B-4C17-8E62-208F2699C264}" name="ISSN"/>
    <tableColumn id="5" xr3:uid="{EEC5D08C-99E4-4559-88D3-A9675D783969}" name="eISSN"/>
    <tableColumn id="6" xr3:uid="{CEB9C405-A759-41ED-A237-E3A5EBDDA532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C078C-886B-4F2F-B402-D204D26A9B12}">
  <dimension ref="A1:F351"/>
  <sheetViews>
    <sheetView tabSelected="1" workbookViewId="0">
      <selection activeCell="B13" sqref="B13"/>
    </sheetView>
  </sheetViews>
  <sheetFormatPr defaultRowHeight="14.25" x14ac:dyDescent="0.2"/>
  <cols>
    <col min="1" max="1" width="83.25" customWidth="1"/>
    <col min="2" max="2" width="42.25" customWidth="1"/>
    <col min="3" max="3" width="38.375" customWidth="1"/>
    <col min="4" max="4" width="17.875" customWidth="1"/>
    <col min="5" max="5" width="19.875" customWidth="1"/>
    <col min="6" max="6" width="26.75" customWidth="1"/>
  </cols>
  <sheetData>
    <row r="1" spans="1:6" x14ac:dyDescent="0.2">
      <c r="A1" t="s">
        <v>1417</v>
      </c>
      <c r="B1" t="s">
        <v>1418</v>
      </c>
      <c r="C1" t="s">
        <v>1419</v>
      </c>
      <c r="D1" t="s">
        <v>1420</v>
      </c>
      <c r="E1" t="s">
        <v>1421</v>
      </c>
      <c r="F1" t="s">
        <v>1422</v>
      </c>
    </row>
    <row r="2" spans="1:6" x14ac:dyDescent="0.2">
      <c r="A2" t="s">
        <v>207</v>
      </c>
      <c r="B2" t="s">
        <v>208</v>
      </c>
      <c r="C2" t="s">
        <v>209</v>
      </c>
      <c r="D2" t="s">
        <v>210</v>
      </c>
      <c r="E2" t="s">
        <v>211</v>
      </c>
      <c r="F2" t="s">
        <v>2</v>
      </c>
    </row>
    <row r="3" spans="1:6" x14ac:dyDescent="0.2">
      <c r="A3" t="s">
        <v>1</v>
      </c>
      <c r="B3" t="s">
        <v>3</v>
      </c>
      <c r="C3" t="s">
        <v>4</v>
      </c>
      <c r="D3" t="s">
        <v>5</v>
      </c>
      <c r="E3" t="s">
        <v>6</v>
      </c>
      <c r="F3" t="s">
        <v>2</v>
      </c>
    </row>
    <row r="4" spans="1:6" x14ac:dyDescent="0.2">
      <c r="A4" t="s">
        <v>944</v>
      </c>
      <c r="B4" t="s">
        <v>945</v>
      </c>
      <c r="C4" t="s">
        <v>946</v>
      </c>
      <c r="D4" t="s">
        <v>947</v>
      </c>
      <c r="E4" t="s">
        <v>948</v>
      </c>
      <c r="F4" t="s">
        <v>2</v>
      </c>
    </row>
    <row r="5" spans="1:6" x14ac:dyDescent="0.2">
      <c r="A5" t="s">
        <v>776</v>
      </c>
      <c r="B5" t="s">
        <v>777</v>
      </c>
      <c r="C5" t="s">
        <v>777</v>
      </c>
      <c r="D5" t="s">
        <v>778</v>
      </c>
      <c r="E5" t="s">
        <v>779</v>
      </c>
      <c r="F5" t="s">
        <v>2</v>
      </c>
    </row>
    <row r="6" spans="1:6" x14ac:dyDescent="0.2">
      <c r="A6" t="s">
        <v>1094</v>
      </c>
      <c r="B6" t="s">
        <v>1095</v>
      </c>
      <c r="C6" t="s">
        <v>1094</v>
      </c>
      <c r="D6" t="s">
        <v>1096</v>
      </c>
      <c r="E6" t="s">
        <v>1097</v>
      </c>
      <c r="F6" t="s">
        <v>2</v>
      </c>
    </row>
    <row r="7" spans="1:6" x14ac:dyDescent="0.2">
      <c r="A7" t="s">
        <v>917</v>
      </c>
      <c r="B7" t="s">
        <v>917</v>
      </c>
      <c r="C7" t="s">
        <v>917</v>
      </c>
      <c r="D7" t="s">
        <v>918</v>
      </c>
      <c r="E7" t="s">
        <v>919</v>
      </c>
      <c r="F7" t="s">
        <v>2</v>
      </c>
    </row>
    <row r="8" spans="1:6" x14ac:dyDescent="0.2">
      <c r="A8" t="s">
        <v>1296</v>
      </c>
      <c r="B8" t="s">
        <v>1297</v>
      </c>
      <c r="C8" t="s">
        <v>1298</v>
      </c>
      <c r="D8" t="s">
        <v>7</v>
      </c>
      <c r="E8" t="s">
        <v>1299</v>
      </c>
      <c r="F8" t="s">
        <v>2</v>
      </c>
    </row>
    <row r="9" spans="1:6" x14ac:dyDescent="0.2">
      <c r="A9" t="s">
        <v>684</v>
      </c>
      <c r="B9" t="s">
        <v>685</v>
      </c>
      <c r="C9" t="s">
        <v>685</v>
      </c>
      <c r="D9" t="s">
        <v>686</v>
      </c>
      <c r="E9" t="s">
        <v>687</v>
      </c>
      <c r="F9" t="s">
        <v>2</v>
      </c>
    </row>
    <row r="10" spans="1:6" x14ac:dyDescent="0.2">
      <c r="A10" t="s">
        <v>84</v>
      </c>
      <c r="B10" t="s">
        <v>85</v>
      </c>
      <c r="C10" t="s">
        <v>85</v>
      </c>
      <c r="D10" t="s">
        <v>86</v>
      </c>
      <c r="E10" t="s">
        <v>87</v>
      </c>
      <c r="F10" t="s">
        <v>2</v>
      </c>
    </row>
    <row r="11" spans="1:6" x14ac:dyDescent="0.2">
      <c r="A11" t="s">
        <v>20</v>
      </c>
      <c r="B11" t="s">
        <v>21</v>
      </c>
      <c r="C11" t="s">
        <v>21</v>
      </c>
      <c r="D11" t="s">
        <v>22</v>
      </c>
      <c r="E11" t="s">
        <v>23</v>
      </c>
      <c r="F11" t="s">
        <v>2</v>
      </c>
    </row>
    <row r="12" spans="1:6" x14ac:dyDescent="0.2">
      <c r="A12" t="s">
        <v>12</v>
      </c>
      <c r="B12" t="s">
        <v>13</v>
      </c>
      <c r="C12" t="s">
        <v>13</v>
      </c>
      <c r="D12" t="s">
        <v>14</v>
      </c>
      <c r="E12" t="s">
        <v>15</v>
      </c>
      <c r="F12" t="s">
        <v>2</v>
      </c>
    </row>
    <row r="13" spans="1:6" x14ac:dyDescent="0.2">
      <c r="A13" t="s">
        <v>1214</v>
      </c>
      <c r="B13" t="s">
        <v>1214</v>
      </c>
      <c r="C13" t="s">
        <v>1214</v>
      </c>
      <c r="D13" t="s">
        <v>7</v>
      </c>
      <c r="E13" t="s">
        <v>1215</v>
      </c>
      <c r="F13" t="s">
        <v>2</v>
      </c>
    </row>
    <row r="14" spans="1:6" x14ac:dyDescent="0.2">
      <c r="A14" t="s">
        <v>78</v>
      </c>
      <c r="B14" t="s">
        <v>78</v>
      </c>
      <c r="C14" t="s">
        <v>78</v>
      </c>
      <c r="D14" t="s">
        <v>79</v>
      </c>
      <c r="E14" t="s">
        <v>0</v>
      </c>
      <c r="F14" t="s">
        <v>2</v>
      </c>
    </row>
    <row r="15" spans="1:6" x14ac:dyDescent="0.2">
      <c r="A15" t="s">
        <v>418</v>
      </c>
      <c r="B15" t="s">
        <v>419</v>
      </c>
      <c r="C15" t="s">
        <v>418</v>
      </c>
      <c r="D15" t="s">
        <v>420</v>
      </c>
      <c r="E15" t="s">
        <v>421</v>
      </c>
      <c r="F15" t="s">
        <v>2</v>
      </c>
    </row>
    <row r="16" spans="1:6" x14ac:dyDescent="0.2">
      <c r="A16" t="s">
        <v>1161</v>
      </c>
      <c r="B16" t="s">
        <v>1162</v>
      </c>
      <c r="C16" t="s">
        <v>1163</v>
      </c>
      <c r="D16" t="s">
        <v>1164</v>
      </c>
      <c r="E16" t="s">
        <v>1165</v>
      </c>
      <c r="F16" t="s">
        <v>2</v>
      </c>
    </row>
    <row r="17" spans="1:6" x14ac:dyDescent="0.2">
      <c r="A17" t="s">
        <v>126</v>
      </c>
      <c r="B17" t="s">
        <v>127</v>
      </c>
      <c r="C17" t="s">
        <v>127</v>
      </c>
      <c r="D17" t="s">
        <v>128</v>
      </c>
      <c r="E17" t="s">
        <v>129</v>
      </c>
      <c r="F17" t="s">
        <v>2</v>
      </c>
    </row>
    <row r="18" spans="1:6" x14ac:dyDescent="0.2">
      <c r="A18" t="s">
        <v>802</v>
      </c>
      <c r="B18" t="s">
        <v>803</v>
      </c>
      <c r="C18" t="s">
        <v>803</v>
      </c>
      <c r="D18" t="s">
        <v>804</v>
      </c>
      <c r="E18" t="s">
        <v>805</v>
      </c>
      <c r="F18" t="s">
        <v>2</v>
      </c>
    </row>
    <row r="19" spans="1:6" x14ac:dyDescent="0.2">
      <c r="A19" t="s">
        <v>80</v>
      </c>
      <c r="B19" t="s">
        <v>81</v>
      </c>
      <c r="C19" t="s">
        <v>81</v>
      </c>
      <c r="D19" t="s">
        <v>82</v>
      </c>
      <c r="E19" t="s">
        <v>83</v>
      </c>
      <c r="F19" t="s">
        <v>2</v>
      </c>
    </row>
    <row r="20" spans="1:6" x14ac:dyDescent="0.2">
      <c r="A20" t="s">
        <v>1212</v>
      </c>
      <c r="B20" t="s">
        <v>1212</v>
      </c>
      <c r="C20" t="s">
        <v>1212</v>
      </c>
      <c r="D20" t="s">
        <v>7</v>
      </c>
      <c r="E20" t="s">
        <v>1213</v>
      </c>
      <c r="F20" t="s">
        <v>2</v>
      </c>
    </row>
    <row r="21" spans="1:6" x14ac:dyDescent="0.2">
      <c r="A21" t="s">
        <v>887</v>
      </c>
      <c r="B21" t="s">
        <v>888</v>
      </c>
      <c r="C21" t="s">
        <v>889</v>
      </c>
      <c r="D21" t="s">
        <v>890</v>
      </c>
      <c r="E21" t="s">
        <v>0</v>
      </c>
      <c r="F21" t="s">
        <v>2</v>
      </c>
    </row>
    <row r="22" spans="1:6" x14ac:dyDescent="0.2">
      <c r="A22" t="s">
        <v>130</v>
      </c>
      <c r="B22" t="s">
        <v>131</v>
      </c>
      <c r="C22" t="s">
        <v>132</v>
      </c>
      <c r="D22" t="s">
        <v>133</v>
      </c>
      <c r="E22" t="s">
        <v>134</v>
      </c>
      <c r="F22" t="s">
        <v>2</v>
      </c>
    </row>
    <row r="23" spans="1:6" x14ac:dyDescent="0.2">
      <c r="A23" t="s">
        <v>325</v>
      </c>
      <c r="B23" t="s">
        <v>326</v>
      </c>
      <c r="C23" t="s">
        <v>326</v>
      </c>
      <c r="D23" t="s">
        <v>327</v>
      </c>
      <c r="E23" t="s">
        <v>328</v>
      </c>
      <c r="F23" t="s">
        <v>2</v>
      </c>
    </row>
    <row r="24" spans="1:6" x14ac:dyDescent="0.2">
      <c r="A24" t="s">
        <v>1320</v>
      </c>
      <c r="B24" t="s">
        <v>1321</v>
      </c>
      <c r="C24" t="s">
        <v>1321</v>
      </c>
      <c r="D24" t="s">
        <v>1322</v>
      </c>
      <c r="E24" t="s">
        <v>1323</v>
      </c>
      <c r="F24" t="s">
        <v>2</v>
      </c>
    </row>
    <row r="25" spans="1:6" x14ac:dyDescent="0.2">
      <c r="A25" t="s">
        <v>1036</v>
      </c>
      <c r="B25" t="s">
        <v>1037</v>
      </c>
      <c r="C25" t="s">
        <v>1037</v>
      </c>
      <c r="D25" t="s">
        <v>1038</v>
      </c>
      <c r="E25" t="s">
        <v>1039</v>
      </c>
      <c r="F25" t="s">
        <v>2</v>
      </c>
    </row>
    <row r="26" spans="1:6" x14ac:dyDescent="0.2">
      <c r="A26" t="s">
        <v>772</v>
      </c>
      <c r="B26" t="s">
        <v>773</v>
      </c>
      <c r="C26" t="s">
        <v>773</v>
      </c>
      <c r="D26" t="s">
        <v>774</v>
      </c>
      <c r="E26" t="s">
        <v>775</v>
      </c>
      <c r="F26" t="s">
        <v>2</v>
      </c>
    </row>
    <row r="27" spans="1:6" x14ac:dyDescent="0.2">
      <c r="A27" t="s">
        <v>788</v>
      </c>
      <c r="B27" t="s">
        <v>789</v>
      </c>
      <c r="C27" t="s">
        <v>790</v>
      </c>
      <c r="D27" t="s">
        <v>791</v>
      </c>
      <c r="E27" t="s">
        <v>792</v>
      </c>
      <c r="F27" t="s">
        <v>2</v>
      </c>
    </row>
    <row r="28" spans="1:6" x14ac:dyDescent="0.2">
      <c r="A28" t="s">
        <v>216</v>
      </c>
      <c r="B28" t="s">
        <v>217</v>
      </c>
      <c r="C28" t="s">
        <v>217</v>
      </c>
      <c r="D28" t="s">
        <v>218</v>
      </c>
      <c r="E28" t="s">
        <v>219</v>
      </c>
      <c r="F28" t="s">
        <v>2</v>
      </c>
    </row>
    <row r="29" spans="1:6" x14ac:dyDescent="0.2">
      <c r="A29" t="s">
        <v>1382</v>
      </c>
      <c r="B29" t="s">
        <v>1383</v>
      </c>
      <c r="C29" t="s">
        <v>1384</v>
      </c>
      <c r="D29" t="s">
        <v>1385</v>
      </c>
      <c r="E29" t="s">
        <v>1386</v>
      </c>
      <c r="F29" t="s">
        <v>2</v>
      </c>
    </row>
    <row r="30" spans="1:6" x14ac:dyDescent="0.2">
      <c r="A30" t="s">
        <v>50</v>
      </c>
      <c r="B30" t="s">
        <v>51</v>
      </c>
      <c r="C30" t="s">
        <v>51</v>
      </c>
      <c r="D30" t="s">
        <v>52</v>
      </c>
      <c r="E30" t="s">
        <v>53</v>
      </c>
      <c r="F30" t="s">
        <v>2</v>
      </c>
    </row>
    <row r="31" spans="1:6" x14ac:dyDescent="0.2">
      <c r="A31" t="s">
        <v>1266</v>
      </c>
      <c r="B31" t="s">
        <v>1267</v>
      </c>
      <c r="C31" t="s">
        <v>1267</v>
      </c>
      <c r="D31" t="s">
        <v>1268</v>
      </c>
      <c r="E31" t="s">
        <v>1269</v>
      </c>
      <c r="F31" t="s">
        <v>2</v>
      </c>
    </row>
    <row r="32" spans="1:6" x14ac:dyDescent="0.2">
      <c r="A32" t="s">
        <v>346</v>
      </c>
      <c r="B32" t="s">
        <v>347</v>
      </c>
      <c r="C32" t="s">
        <v>347</v>
      </c>
      <c r="D32" t="s">
        <v>348</v>
      </c>
      <c r="E32" t="s">
        <v>349</v>
      </c>
      <c r="F32" t="s">
        <v>2</v>
      </c>
    </row>
    <row r="33" spans="1:6" x14ac:dyDescent="0.2">
      <c r="A33" t="s">
        <v>246</v>
      </c>
      <c r="B33" t="s">
        <v>247</v>
      </c>
      <c r="C33" t="s">
        <v>247</v>
      </c>
      <c r="D33" t="s">
        <v>248</v>
      </c>
      <c r="E33" t="s">
        <v>249</v>
      </c>
      <c r="F33" t="s">
        <v>2</v>
      </c>
    </row>
    <row r="34" spans="1:6" x14ac:dyDescent="0.2">
      <c r="A34" t="s">
        <v>814</v>
      </c>
      <c r="B34" t="s">
        <v>815</v>
      </c>
      <c r="C34" t="s">
        <v>815</v>
      </c>
      <c r="D34" t="s">
        <v>816</v>
      </c>
      <c r="E34" t="s">
        <v>817</v>
      </c>
      <c r="F34" t="s">
        <v>2</v>
      </c>
    </row>
    <row r="35" spans="1:6" x14ac:dyDescent="0.2">
      <c r="A35" t="s">
        <v>437</v>
      </c>
      <c r="B35" t="s">
        <v>438</v>
      </c>
      <c r="C35" t="s">
        <v>439</v>
      </c>
      <c r="D35" t="s">
        <v>440</v>
      </c>
      <c r="E35" t="s">
        <v>441</v>
      </c>
      <c r="F35" t="s">
        <v>2</v>
      </c>
    </row>
    <row r="36" spans="1:6" x14ac:dyDescent="0.2">
      <c r="A36" t="s">
        <v>1390</v>
      </c>
      <c r="B36" t="s">
        <v>1391</v>
      </c>
      <c r="C36" t="s">
        <v>1392</v>
      </c>
      <c r="D36" t="s">
        <v>1393</v>
      </c>
      <c r="E36" t="s">
        <v>1394</v>
      </c>
      <c r="F36" t="s">
        <v>2</v>
      </c>
    </row>
    <row r="37" spans="1:6" x14ac:dyDescent="0.2">
      <c r="A37" t="s">
        <v>390</v>
      </c>
      <c r="B37" t="s">
        <v>391</v>
      </c>
      <c r="C37" t="s">
        <v>392</v>
      </c>
      <c r="D37" t="s">
        <v>393</v>
      </c>
      <c r="E37" t="s">
        <v>394</v>
      </c>
      <c r="F37" t="s">
        <v>2</v>
      </c>
    </row>
    <row r="38" spans="1:6" x14ac:dyDescent="0.2">
      <c r="A38" t="s">
        <v>442</v>
      </c>
      <c r="B38" t="s">
        <v>443</v>
      </c>
      <c r="C38" t="s">
        <v>444</v>
      </c>
      <c r="D38" t="s">
        <v>445</v>
      </c>
      <c r="E38" t="s">
        <v>0</v>
      </c>
      <c r="F38" t="s">
        <v>2</v>
      </c>
    </row>
    <row r="39" spans="1:6" x14ac:dyDescent="0.2">
      <c r="A39" t="s">
        <v>1028</v>
      </c>
      <c r="B39" t="s">
        <v>1028</v>
      </c>
      <c r="C39" t="s">
        <v>1028</v>
      </c>
      <c r="D39" t="s">
        <v>1029</v>
      </c>
      <c r="E39" t="s">
        <v>1030</v>
      </c>
      <c r="F39" t="s">
        <v>2</v>
      </c>
    </row>
    <row r="40" spans="1:6" x14ac:dyDescent="0.2">
      <c r="A40" t="s">
        <v>338</v>
      </c>
      <c r="B40" t="s">
        <v>338</v>
      </c>
      <c r="C40" t="s">
        <v>338</v>
      </c>
      <c r="D40" t="s">
        <v>339</v>
      </c>
      <c r="E40" t="s">
        <v>340</v>
      </c>
      <c r="F40" t="s">
        <v>2</v>
      </c>
    </row>
    <row r="41" spans="1:6" x14ac:dyDescent="0.2">
      <c r="A41" t="s">
        <v>186</v>
      </c>
      <c r="B41" t="s">
        <v>187</v>
      </c>
      <c r="C41" t="s">
        <v>188</v>
      </c>
      <c r="D41" t="s">
        <v>189</v>
      </c>
      <c r="E41" t="s">
        <v>190</v>
      </c>
      <c r="F41" t="s">
        <v>2</v>
      </c>
    </row>
    <row r="42" spans="1:6" x14ac:dyDescent="0.2">
      <c r="A42" t="s">
        <v>1328</v>
      </c>
      <c r="B42" t="s">
        <v>1329</v>
      </c>
      <c r="C42" t="s">
        <v>1329</v>
      </c>
      <c r="D42" t="s">
        <v>1330</v>
      </c>
      <c r="E42" t="s">
        <v>1331</v>
      </c>
      <c r="F42" t="s">
        <v>2</v>
      </c>
    </row>
    <row r="43" spans="1:6" x14ac:dyDescent="0.2">
      <c r="A43" t="s">
        <v>111</v>
      </c>
      <c r="B43" t="s">
        <v>112</v>
      </c>
      <c r="C43" t="s">
        <v>112</v>
      </c>
      <c r="D43" t="s">
        <v>113</v>
      </c>
      <c r="E43" t="s">
        <v>114</v>
      </c>
      <c r="F43" t="s">
        <v>2</v>
      </c>
    </row>
    <row r="44" spans="1:6" x14ac:dyDescent="0.2">
      <c r="A44" t="s">
        <v>122</v>
      </c>
      <c r="B44" t="s">
        <v>123</v>
      </c>
      <c r="C44" t="s">
        <v>123</v>
      </c>
      <c r="D44" t="s">
        <v>124</v>
      </c>
      <c r="E44" t="s">
        <v>125</v>
      </c>
      <c r="F44" t="s">
        <v>2</v>
      </c>
    </row>
    <row r="45" spans="1:6" x14ac:dyDescent="0.2">
      <c r="A45" t="s">
        <v>847</v>
      </c>
      <c r="B45" t="s">
        <v>848</v>
      </c>
      <c r="C45" t="s">
        <v>848</v>
      </c>
      <c r="D45" t="s">
        <v>849</v>
      </c>
      <c r="E45" t="s">
        <v>849</v>
      </c>
      <c r="F45" t="s">
        <v>2</v>
      </c>
    </row>
    <row r="46" spans="1:6" x14ac:dyDescent="0.2">
      <c r="A46" t="s">
        <v>402</v>
      </c>
      <c r="B46" t="s">
        <v>403</v>
      </c>
      <c r="C46" t="s">
        <v>403</v>
      </c>
      <c r="D46" t="s">
        <v>404</v>
      </c>
      <c r="E46" t="s">
        <v>405</v>
      </c>
      <c r="F46" t="s">
        <v>2</v>
      </c>
    </row>
    <row r="47" spans="1:6" x14ac:dyDescent="0.2">
      <c r="A47" t="s">
        <v>696</v>
      </c>
      <c r="B47" t="s">
        <v>697</v>
      </c>
      <c r="C47" t="s">
        <v>698</v>
      </c>
      <c r="D47" t="s">
        <v>699</v>
      </c>
      <c r="E47" t="s">
        <v>700</v>
      </c>
      <c r="F47" t="s">
        <v>2</v>
      </c>
    </row>
    <row r="48" spans="1:6" x14ac:dyDescent="0.2">
      <c r="A48" t="s">
        <v>701</v>
      </c>
      <c r="B48" t="s">
        <v>701</v>
      </c>
      <c r="C48" t="s">
        <v>701</v>
      </c>
      <c r="D48" t="s">
        <v>702</v>
      </c>
      <c r="E48" t="s">
        <v>703</v>
      </c>
      <c r="F48" t="s">
        <v>2</v>
      </c>
    </row>
    <row r="49" spans="1:6" x14ac:dyDescent="0.2">
      <c r="A49" t="s">
        <v>954</v>
      </c>
      <c r="B49" t="s">
        <v>955</v>
      </c>
      <c r="C49" t="s">
        <v>956</v>
      </c>
      <c r="D49" t="s">
        <v>957</v>
      </c>
      <c r="E49" t="s">
        <v>958</v>
      </c>
      <c r="F49" t="s">
        <v>2</v>
      </c>
    </row>
    <row r="50" spans="1:6" x14ac:dyDescent="0.2">
      <c r="A50" t="s">
        <v>825</v>
      </c>
      <c r="B50" t="s">
        <v>826</v>
      </c>
      <c r="C50" t="s">
        <v>827</v>
      </c>
      <c r="D50" t="s">
        <v>828</v>
      </c>
      <c r="E50" t="s">
        <v>829</v>
      </c>
      <c r="F50" t="s">
        <v>2</v>
      </c>
    </row>
    <row r="51" spans="1:6" x14ac:dyDescent="0.2">
      <c r="A51" t="s">
        <v>446</v>
      </c>
      <c r="B51" t="s">
        <v>447</v>
      </c>
      <c r="C51" t="s">
        <v>447</v>
      </c>
      <c r="D51" t="s">
        <v>448</v>
      </c>
      <c r="E51" t="s">
        <v>449</v>
      </c>
      <c r="F51" t="s">
        <v>2</v>
      </c>
    </row>
    <row r="52" spans="1:6" x14ac:dyDescent="0.2">
      <c r="A52" t="s">
        <v>450</v>
      </c>
      <c r="B52" t="s">
        <v>451</v>
      </c>
      <c r="C52" t="s">
        <v>451</v>
      </c>
      <c r="D52" t="s">
        <v>452</v>
      </c>
      <c r="E52" t="s">
        <v>453</v>
      </c>
      <c r="F52" t="s">
        <v>2</v>
      </c>
    </row>
    <row r="53" spans="1:6" x14ac:dyDescent="0.2">
      <c r="A53" t="s">
        <v>1019</v>
      </c>
      <c r="B53" t="s">
        <v>1020</v>
      </c>
      <c r="C53" t="s">
        <v>1020</v>
      </c>
      <c r="D53" t="s">
        <v>1021</v>
      </c>
      <c r="E53" t="s">
        <v>1022</v>
      </c>
      <c r="F53" t="s">
        <v>2</v>
      </c>
    </row>
    <row r="54" spans="1:6" x14ac:dyDescent="0.2">
      <c r="A54" t="s">
        <v>704</v>
      </c>
      <c r="B54" t="s">
        <v>705</v>
      </c>
      <c r="C54" t="s">
        <v>705</v>
      </c>
      <c r="D54" t="s">
        <v>706</v>
      </c>
      <c r="E54" t="s">
        <v>707</v>
      </c>
      <c r="F54" t="s">
        <v>2</v>
      </c>
    </row>
    <row r="55" spans="1:6" x14ac:dyDescent="0.2">
      <c r="A55" t="s">
        <v>454</v>
      </c>
      <c r="B55" t="s">
        <v>455</v>
      </c>
      <c r="C55" t="s">
        <v>456</v>
      </c>
      <c r="D55" t="s">
        <v>457</v>
      </c>
      <c r="E55" t="s">
        <v>458</v>
      </c>
      <c r="F55" t="s">
        <v>2</v>
      </c>
    </row>
    <row r="56" spans="1:6" x14ac:dyDescent="0.2">
      <c r="A56" t="s">
        <v>354</v>
      </c>
      <c r="B56" t="s">
        <v>355</v>
      </c>
      <c r="C56" t="s">
        <v>355</v>
      </c>
      <c r="D56" t="s">
        <v>356</v>
      </c>
      <c r="E56" t="s">
        <v>357</v>
      </c>
      <c r="F56" t="s">
        <v>2</v>
      </c>
    </row>
    <row r="57" spans="1:6" x14ac:dyDescent="0.2">
      <c r="A57" t="s">
        <v>459</v>
      </c>
      <c r="B57" t="s">
        <v>460</v>
      </c>
      <c r="C57" t="s">
        <v>460</v>
      </c>
      <c r="D57" t="s">
        <v>461</v>
      </c>
      <c r="E57" t="s">
        <v>462</v>
      </c>
      <c r="F57" t="s">
        <v>2</v>
      </c>
    </row>
    <row r="58" spans="1:6" x14ac:dyDescent="0.2">
      <c r="A58" t="s">
        <v>75</v>
      </c>
      <c r="B58" t="s">
        <v>75</v>
      </c>
      <c r="C58" t="s">
        <v>75</v>
      </c>
      <c r="D58" t="s">
        <v>76</v>
      </c>
      <c r="E58" t="s">
        <v>77</v>
      </c>
      <c r="F58" t="s">
        <v>2</v>
      </c>
    </row>
    <row r="59" spans="1:6" x14ac:dyDescent="0.2">
      <c r="A59" t="s">
        <v>463</v>
      </c>
      <c r="B59" t="s">
        <v>464</v>
      </c>
      <c r="C59" t="s">
        <v>464</v>
      </c>
      <c r="D59" t="s">
        <v>465</v>
      </c>
      <c r="E59" t="s">
        <v>466</v>
      </c>
      <c r="F59" t="s">
        <v>2</v>
      </c>
    </row>
    <row r="60" spans="1:6" x14ac:dyDescent="0.2">
      <c r="A60" t="s">
        <v>88</v>
      </c>
      <c r="B60" t="s">
        <v>89</v>
      </c>
      <c r="C60" t="s">
        <v>89</v>
      </c>
      <c r="D60" t="s">
        <v>90</v>
      </c>
      <c r="E60" t="s">
        <v>91</v>
      </c>
      <c r="F60" t="s">
        <v>2</v>
      </c>
    </row>
    <row r="61" spans="1:6" x14ac:dyDescent="0.2">
      <c r="A61" t="s">
        <v>1313</v>
      </c>
      <c r="B61" t="s">
        <v>1314</v>
      </c>
      <c r="C61" t="s">
        <v>1315</v>
      </c>
      <c r="D61" t="s">
        <v>7</v>
      </c>
      <c r="E61" t="s">
        <v>1316</v>
      </c>
      <c r="F61" t="s">
        <v>2</v>
      </c>
    </row>
    <row r="62" spans="1:6" x14ac:dyDescent="0.2">
      <c r="A62" t="s">
        <v>967</v>
      </c>
      <c r="B62" t="s">
        <v>968</v>
      </c>
      <c r="C62" t="s">
        <v>969</v>
      </c>
      <c r="D62" t="s">
        <v>970</v>
      </c>
      <c r="E62" t="s">
        <v>970</v>
      </c>
      <c r="F62" t="s">
        <v>2</v>
      </c>
    </row>
    <row r="63" spans="1:6" x14ac:dyDescent="0.2">
      <c r="A63" t="s">
        <v>756</v>
      </c>
      <c r="B63" t="s">
        <v>757</v>
      </c>
      <c r="C63" t="s">
        <v>757</v>
      </c>
      <c r="D63" t="s">
        <v>758</v>
      </c>
      <c r="E63" t="s">
        <v>759</v>
      </c>
      <c r="F63" t="s">
        <v>2</v>
      </c>
    </row>
    <row r="64" spans="1:6" x14ac:dyDescent="0.2">
      <c r="A64" t="s">
        <v>941</v>
      </c>
      <c r="B64" t="s">
        <v>942</v>
      </c>
      <c r="C64" t="s">
        <v>942</v>
      </c>
      <c r="D64" t="s">
        <v>7</v>
      </c>
      <c r="E64" t="s">
        <v>943</v>
      </c>
      <c r="F64" t="s">
        <v>2</v>
      </c>
    </row>
    <row r="65" spans="1:6" x14ac:dyDescent="0.2">
      <c r="A65" t="s">
        <v>793</v>
      </c>
      <c r="B65" t="s">
        <v>794</v>
      </c>
      <c r="C65" t="s">
        <v>794</v>
      </c>
      <c r="D65" t="s">
        <v>795</v>
      </c>
      <c r="E65" t="s">
        <v>796</v>
      </c>
      <c r="F65" t="s">
        <v>2</v>
      </c>
    </row>
    <row r="66" spans="1:6" x14ac:dyDescent="0.2">
      <c r="A66" t="s">
        <v>1334</v>
      </c>
      <c r="B66" t="s">
        <v>1335</v>
      </c>
      <c r="C66" t="s">
        <v>1335</v>
      </c>
      <c r="D66" t="s">
        <v>1336</v>
      </c>
      <c r="E66" t="s">
        <v>1336</v>
      </c>
      <c r="F66" t="s">
        <v>2</v>
      </c>
    </row>
    <row r="67" spans="1:6" x14ac:dyDescent="0.2">
      <c r="A67" t="s">
        <v>467</v>
      </c>
      <c r="B67" t="s">
        <v>468</v>
      </c>
      <c r="C67" t="s">
        <v>469</v>
      </c>
      <c r="D67" t="s">
        <v>470</v>
      </c>
      <c r="E67" t="s">
        <v>471</v>
      </c>
      <c r="F67" t="s">
        <v>2</v>
      </c>
    </row>
    <row r="68" spans="1:6" x14ac:dyDescent="0.2">
      <c r="A68" t="s">
        <v>290</v>
      </c>
      <c r="B68" t="s">
        <v>291</v>
      </c>
      <c r="C68" t="s">
        <v>292</v>
      </c>
      <c r="D68" t="s">
        <v>293</v>
      </c>
      <c r="E68" t="s">
        <v>294</v>
      </c>
      <c r="F68" t="s">
        <v>2</v>
      </c>
    </row>
    <row r="69" spans="1:6" x14ac:dyDescent="0.2">
      <c r="A69" t="s">
        <v>692</v>
      </c>
      <c r="B69" t="s">
        <v>693</v>
      </c>
      <c r="C69" t="s">
        <v>694</v>
      </c>
      <c r="D69" t="s">
        <v>695</v>
      </c>
      <c r="E69" t="s">
        <v>695</v>
      </c>
      <c r="F69" t="s">
        <v>2</v>
      </c>
    </row>
    <row r="70" spans="1:6" x14ac:dyDescent="0.2">
      <c r="A70" t="s">
        <v>1358</v>
      </c>
      <c r="B70" t="s">
        <v>1359</v>
      </c>
      <c r="C70" t="s">
        <v>1359</v>
      </c>
      <c r="D70" t="s">
        <v>7</v>
      </c>
      <c r="E70" t="s">
        <v>1360</v>
      </c>
      <c r="F70" t="s">
        <v>2</v>
      </c>
    </row>
    <row r="71" spans="1:6" x14ac:dyDescent="0.2">
      <c r="A71" t="s">
        <v>156</v>
      </c>
      <c r="B71" t="s">
        <v>157</v>
      </c>
      <c r="C71" t="s">
        <v>158</v>
      </c>
      <c r="D71" t="s">
        <v>159</v>
      </c>
      <c r="E71" t="s">
        <v>160</v>
      </c>
      <c r="F71" t="s">
        <v>2</v>
      </c>
    </row>
    <row r="72" spans="1:6" x14ac:dyDescent="0.2">
      <c r="A72" t="s">
        <v>1040</v>
      </c>
      <c r="B72" t="s">
        <v>1041</v>
      </c>
      <c r="C72" t="s">
        <v>1041</v>
      </c>
      <c r="D72" t="s">
        <v>1042</v>
      </c>
      <c r="E72" t="s">
        <v>1043</v>
      </c>
      <c r="F72" t="s">
        <v>2</v>
      </c>
    </row>
    <row r="73" spans="1:6" x14ac:dyDescent="0.2">
      <c r="A73" t="s">
        <v>912</v>
      </c>
      <c r="B73" t="s">
        <v>913</v>
      </c>
      <c r="C73" t="s">
        <v>914</v>
      </c>
      <c r="D73" t="s">
        <v>915</v>
      </c>
      <c r="E73" t="s">
        <v>916</v>
      </c>
      <c r="F73" t="s">
        <v>2</v>
      </c>
    </row>
    <row r="74" spans="1:6" x14ac:dyDescent="0.2">
      <c r="A74" t="s">
        <v>1238</v>
      </c>
      <c r="B74" t="s">
        <v>1239</v>
      </c>
      <c r="C74" t="s">
        <v>1239</v>
      </c>
      <c r="D74" t="s">
        <v>1240</v>
      </c>
      <c r="E74" t="s">
        <v>1241</v>
      </c>
      <c r="F74" t="s">
        <v>2</v>
      </c>
    </row>
    <row r="75" spans="1:6" x14ac:dyDescent="0.2">
      <c r="A75" t="s">
        <v>67</v>
      </c>
      <c r="B75" t="s">
        <v>68</v>
      </c>
      <c r="C75" t="s">
        <v>68</v>
      </c>
      <c r="D75" t="s">
        <v>69</v>
      </c>
      <c r="E75" t="s">
        <v>70</v>
      </c>
      <c r="F75" t="s">
        <v>2</v>
      </c>
    </row>
    <row r="76" spans="1:6" x14ac:dyDescent="0.2">
      <c r="A76" t="s">
        <v>472</v>
      </c>
      <c r="B76" t="s">
        <v>473</v>
      </c>
      <c r="C76" t="s">
        <v>473</v>
      </c>
      <c r="D76" t="s">
        <v>474</v>
      </c>
      <c r="E76" t="s">
        <v>475</v>
      </c>
      <c r="F76" t="s">
        <v>2</v>
      </c>
    </row>
    <row r="77" spans="1:6" x14ac:dyDescent="0.2">
      <c r="A77" t="s">
        <v>975</v>
      </c>
      <c r="B77" t="s">
        <v>976</v>
      </c>
      <c r="C77" t="s">
        <v>976</v>
      </c>
      <c r="D77" t="s">
        <v>977</v>
      </c>
      <c r="E77" t="s">
        <v>978</v>
      </c>
      <c r="F77" t="s">
        <v>2</v>
      </c>
    </row>
    <row r="78" spans="1:6" x14ac:dyDescent="0.2">
      <c r="A78" t="s">
        <v>1246</v>
      </c>
      <c r="B78" t="s">
        <v>1247</v>
      </c>
      <c r="C78" t="s">
        <v>1247</v>
      </c>
      <c r="D78" t="s">
        <v>1248</v>
      </c>
      <c r="E78" t="s">
        <v>1249</v>
      </c>
      <c r="F78" t="s">
        <v>2</v>
      </c>
    </row>
    <row r="79" spans="1:6" x14ac:dyDescent="0.2">
      <c r="A79" t="s">
        <v>1371</v>
      </c>
      <c r="B79" t="s">
        <v>1372</v>
      </c>
      <c r="C79" t="s">
        <v>1372</v>
      </c>
      <c r="D79" t="s">
        <v>7</v>
      </c>
      <c r="E79" t="s">
        <v>1373</v>
      </c>
      <c r="F79" t="s">
        <v>2</v>
      </c>
    </row>
    <row r="80" spans="1:6" x14ac:dyDescent="0.2">
      <c r="A80" t="s">
        <v>1063</v>
      </c>
      <c r="B80" t="s">
        <v>1064</v>
      </c>
      <c r="C80" t="s">
        <v>1064</v>
      </c>
      <c r="D80" t="s">
        <v>1065</v>
      </c>
      <c r="E80" t="s">
        <v>1066</v>
      </c>
      <c r="F80" t="s">
        <v>2</v>
      </c>
    </row>
    <row r="81" spans="1:6" x14ac:dyDescent="0.2">
      <c r="A81" t="s">
        <v>317</v>
      </c>
      <c r="B81" t="s">
        <v>318</v>
      </c>
      <c r="C81" t="s">
        <v>318</v>
      </c>
      <c r="D81" t="s">
        <v>319</v>
      </c>
      <c r="E81" t="s">
        <v>320</v>
      </c>
      <c r="F81" t="s">
        <v>2</v>
      </c>
    </row>
    <row r="82" spans="1:6" x14ac:dyDescent="0.2">
      <c r="A82" t="s">
        <v>676</v>
      </c>
      <c r="B82" t="s">
        <v>677</v>
      </c>
      <c r="C82" t="s">
        <v>677</v>
      </c>
      <c r="D82" t="s">
        <v>678</v>
      </c>
      <c r="E82" t="s">
        <v>679</v>
      </c>
      <c r="F82" t="s">
        <v>2</v>
      </c>
    </row>
    <row r="83" spans="1:6" x14ac:dyDescent="0.2">
      <c r="A83" t="s">
        <v>949</v>
      </c>
      <c r="B83" t="s">
        <v>950</v>
      </c>
      <c r="C83" t="s">
        <v>951</v>
      </c>
      <c r="D83" t="s">
        <v>952</v>
      </c>
      <c r="E83" t="s">
        <v>953</v>
      </c>
      <c r="F83" t="s">
        <v>2</v>
      </c>
    </row>
    <row r="84" spans="1:6" x14ac:dyDescent="0.2">
      <c r="A84" t="s">
        <v>92</v>
      </c>
      <c r="B84" t="s">
        <v>93</v>
      </c>
      <c r="C84" t="s">
        <v>94</v>
      </c>
      <c r="D84" t="s">
        <v>95</v>
      </c>
      <c r="E84" t="s">
        <v>96</v>
      </c>
      <c r="F84" t="s">
        <v>2</v>
      </c>
    </row>
    <row r="85" spans="1:6" x14ac:dyDescent="0.2">
      <c r="A85" t="s">
        <v>476</v>
      </c>
      <c r="B85" t="s">
        <v>477</v>
      </c>
      <c r="C85" t="s">
        <v>477</v>
      </c>
      <c r="D85" t="s">
        <v>478</v>
      </c>
      <c r="E85" t="s">
        <v>479</v>
      </c>
      <c r="F85" t="s">
        <v>2</v>
      </c>
    </row>
    <row r="86" spans="1:6" x14ac:dyDescent="0.2">
      <c r="A86" t="s">
        <v>1293</v>
      </c>
      <c r="B86" t="s">
        <v>1294</v>
      </c>
      <c r="C86" t="s">
        <v>1294</v>
      </c>
      <c r="D86" t="s">
        <v>7</v>
      </c>
      <c r="E86" t="s">
        <v>1295</v>
      </c>
      <c r="F86" t="s">
        <v>2</v>
      </c>
    </row>
    <row r="87" spans="1:6" x14ac:dyDescent="0.2">
      <c r="A87" t="s">
        <v>979</v>
      </c>
      <c r="B87" t="s">
        <v>980</v>
      </c>
      <c r="C87" t="s">
        <v>981</v>
      </c>
      <c r="D87" t="s">
        <v>982</v>
      </c>
      <c r="E87" t="s">
        <v>983</v>
      </c>
      <c r="F87" t="s">
        <v>2</v>
      </c>
    </row>
    <row r="88" spans="1:6" x14ac:dyDescent="0.2">
      <c r="A88" t="s">
        <v>1191</v>
      </c>
      <c r="B88" t="s">
        <v>1192</v>
      </c>
      <c r="C88" t="s">
        <v>1193</v>
      </c>
      <c r="D88" t="s">
        <v>1194</v>
      </c>
      <c r="E88" t="s">
        <v>1195</v>
      </c>
      <c r="F88" t="s">
        <v>2</v>
      </c>
    </row>
    <row r="89" spans="1:6" x14ac:dyDescent="0.2">
      <c r="A89" t="s">
        <v>1023</v>
      </c>
      <c r="B89" t="s">
        <v>1024</v>
      </c>
      <c r="C89" t="s">
        <v>1025</v>
      </c>
      <c r="D89" t="s">
        <v>1026</v>
      </c>
      <c r="E89" t="s">
        <v>1027</v>
      </c>
      <c r="F89" t="s">
        <v>2</v>
      </c>
    </row>
    <row r="90" spans="1:6" x14ac:dyDescent="0.2">
      <c r="A90" t="s">
        <v>480</v>
      </c>
      <c r="B90" t="s">
        <v>480</v>
      </c>
      <c r="C90" t="s">
        <v>481</v>
      </c>
      <c r="D90" t="s">
        <v>482</v>
      </c>
      <c r="E90" t="s">
        <v>482</v>
      </c>
      <c r="F90" t="s">
        <v>2</v>
      </c>
    </row>
    <row r="91" spans="1:6" x14ac:dyDescent="0.2">
      <c r="A91" t="s">
        <v>220</v>
      </c>
      <c r="B91" t="s">
        <v>221</v>
      </c>
      <c r="C91" t="s">
        <v>222</v>
      </c>
      <c r="D91" t="s">
        <v>223</v>
      </c>
      <c r="E91" t="s">
        <v>224</v>
      </c>
      <c r="F91" t="s">
        <v>2</v>
      </c>
    </row>
    <row r="92" spans="1:6" x14ac:dyDescent="0.2">
      <c r="A92" t="s">
        <v>350</v>
      </c>
      <c r="B92" t="s">
        <v>351</v>
      </c>
      <c r="C92" t="s">
        <v>351</v>
      </c>
      <c r="D92" t="s">
        <v>352</v>
      </c>
      <c r="E92" t="s">
        <v>353</v>
      </c>
      <c r="F92" t="s">
        <v>2</v>
      </c>
    </row>
    <row r="93" spans="1:6" x14ac:dyDescent="0.2">
      <c r="A93" t="s">
        <v>254</v>
      </c>
      <c r="B93" t="s">
        <v>255</v>
      </c>
      <c r="C93" t="s">
        <v>255</v>
      </c>
      <c r="D93" t="s">
        <v>256</v>
      </c>
      <c r="E93" t="s">
        <v>257</v>
      </c>
      <c r="F93" t="s">
        <v>2</v>
      </c>
    </row>
    <row r="94" spans="1:6" x14ac:dyDescent="0.2">
      <c r="A94" t="s">
        <v>429</v>
      </c>
      <c r="B94" t="s">
        <v>430</v>
      </c>
      <c r="C94" t="s">
        <v>430</v>
      </c>
      <c r="D94" t="s">
        <v>431</v>
      </c>
      <c r="E94" t="s">
        <v>432</v>
      </c>
      <c r="F94" t="s">
        <v>2</v>
      </c>
    </row>
    <row r="95" spans="1:6" x14ac:dyDescent="0.2">
      <c r="A95" t="s">
        <v>362</v>
      </c>
      <c r="B95" t="s">
        <v>363</v>
      </c>
      <c r="C95" t="s">
        <v>364</v>
      </c>
      <c r="D95" t="s">
        <v>7</v>
      </c>
      <c r="E95" t="s">
        <v>365</v>
      </c>
      <c r="F95" t="s">
        <v>2</v>
      </c>
    </row>
    <row r="96" spans="1:6" x14ac:dyDescent="0.2">
      <c r="A96" t="s">
        <v>195</v>
      </c>
      <c r="B96" t="s">
        <v>196</v>
      </c>
      <c r="C96" t="s">
        <v>196</v>
      </c>
      <c r="D96" t="s">
        <v>197</v>
      </c>
      <c r="E96" t="s">
        <v>198</v>
      </c>
      <c r="F96" t="s">
        <v>2</v>
      </c>
    </row>
    <row r="97" spans="1:6" x14ac:dyDescent="0.2">
      <c r="A97" t="s">
        <v>237</v>
      </c>
      <c r="B97" t="s">
        <v>238</v>
      </c>
      <c r="C97" t="s">
        <v>238</v>
      </c>
      <c r="D97" t="s">
        <v>239</v>
      </c>
      <c r="E97" t="s">
        <v>240</v>
      </c>
      <c r="F97" t="s">
        <v>2</v>
      </c>
    </row>
    <row r="98" spans="1:6" x14ac:dyDescent="0.2">
      <c r="A98" t="s">
        <v>483</v>
      </c>
      <c r="B98" t="s">
        <v>484</v>
      </c>
      <c r="C98" t="s">
        <v>484</v>
      </c>
      <c r="D98" t="s">
        <v>485</v>
      </c>
      <c r="E98" t="s">
        <v>486</v>
      </c>
      <c r="F98" t="s">
        <v>2</v>
      </c>
    </row>
    <row r="99" spans="1:6" x14ac:dyDescent="0.2">
      <c r="A99" t="s">
        <v>487</v>
      </c>
      <c r="B99" t="s">
        <v>488</v>
      </c>
      <c r="C99" t="s">
        <v>488</v>
      </c>
      <c r="D99" t="s">
        <v>489</v>
      </c>
      <c r="E99" t="s">
        <v>490</v>
      </c>
      <c r="F99" t="s">
        <v>2</v>
      </c>
    </row>
    <row r="100" spans="1:6" x14ac:dyDescent="0.2">
      <c r="A100" t="s">
        <v>321</v>
      </c>
      <c r="B100" t="s">
        <v>322</v>
      </c>
      <c r="C100" t="s">
        <v>322</v>
      </c>
      <c r="D100" t="s">
        <v>323</v>
      </c>
      <c r="E100" t="s">
        <v>324</v>
      </c>
      <c r="F100" t="s">
        <v>2</v>
      </c>
    </row>
    <row r="101" spans="1:6" x14ac:dyDescent="0.2">
      <c r="A101" t="s">
        <v>491</v>
      </c>
      <c r="B101" t="s">
        <v>491</v>
      </c>
      <c r="C101" t="s">
        <v>491</v>
      </c>
      <c r="D101" t="s">
        <v>492</v>
      </c>
      <c r="E101" t="s">
        <v>492</v>
      </c>
      <c r="F101" t="s">
        <v>2</v>
      </c>
    </row>
    <row r="102" spans="1:6" x14ac:dyDescent="0.2">
      <c r="A102" t="s">
        <v>1086</v>
      </c>
      <c r="B102" t="s">
        <v>1087</v>
      </c>
      <c r="C102" t="s">
        <v>1087</v>
      </c>
      <c r="D102" t="s">
        <v>1088</v>
      </c>
      <c r="E102" t="s">
        <v>1089</v>
      </c>
      <c r="F102" t="s">
        <v>2</v>
      </c>
    </row>
    <row r="103" spans="1:6" x14ac:dyDescent="0.2">
      <c r="A103" t="s">
        <v>1137</v>
      </c>
      <c r="B103" t="s">
        <v>1138</v>
      </c>
      <c r="C103" t="s">
        <v>1138</v>
      </c>
      <c r="D103" t="s">
        <v>1139</v>
      </c>
      <c r="E103" t="s">
        <v>1140</v>
      </c>
      <c r="F103" t="s">
        <v>2</v>
      </c>
    </row>
    <row r="104" spans="1:6" x14ac:dyDescent="0.2">
      <c r="A104" t="s">
        <v>1166</v>
      </c>
      <c r="B104" t="s">
        <v>1167</v>
      </c>
      <c r="C104" t="s">
        <v>1167</v>
      </c>
      <c r="D104" t="s">
        <v>1168</v>
      </c>
      <c r="E104" t="s">
        <v>1169</v>
      </c>
      <c r="F104" t="s">
        <v>2</v>
      </c>
    </row>
    <row r="105" spans="1:6" x14ac:dyDescent="0.2">
      <c r="A105" t="s">
        <v>993</v>
      </c>
      <c r="B105" t="s">
        <v>994</v>
      </c>
      <c r="C105" t="s">
        <v>995</v>
      </c>
      <c r="D105" t="s">
        <v>996</v>
      </c>
      <c r="E105" t="s">
        <v>997</v>
      </c>
      <c r="F105" t="s">
        <v>2</v>
      </c>
    </row>
    <row r="106" spans="1:6" x14ac:dyDescent="0.2">
      <c r="A106" t="s">
        <v>102</v>
      </c>
      <c r="B106" t="s">
        <v>103</v>
      </c>
      <c r="C106" t="s">
        <v>104</v>
      </c>
      <c r="D106" t="s">
        <v>105</v>
      </c>
      <c r="E106" t="s">
        <v>106</v>
      </c>
      <c r="F106" t="s">
        <v>2</v>
      </c>
    </row>
    <row r="107" spans="1:6" x14ac:dyDescent="0.2">
      <c r="A107" t="s">
        <v>1011</v>
      </c>
      <c r="B107" t="s">
        <v>1012</v>
      </c>
      <c r="C107" t="s">
        <v>1013</v>
      </c>
      <c r="D107" t="s">
        <v>1014</v>
      </c>
      <c r="E107" t="s">
        <v>1015</v>
      </c>
      <c r="F107" t="s">
        <v>2</v>
      </c>
    </row>
    <row r="108" spans="1:6" x14ac:dyDescent="0.2">
      <c r="A108" t="s">
        <v>285</v>
      </c>
      <c r="B108" t="s">
        <v>286</v>
      </c>
      <c r="C108" t="s">
        <v>287</v>
      </c>
      <c r="D108" t="s">
        <v>288</v>
      </c>
      <c r="E108" t="s">
        <v>289</v>
      </c>
      <c r="F108" t="s">
        <v>2</v>
      </c>
    </row>
    <row r="109" spans="1:6" x14ac:dyDescent="0.2">
      <c r="A109" t="s">
        <v>1031</v>
      </c>
      <c r="B109" t="s">
        <v>1032</v>
      </c>
      <c r="C109" t="s">
        <v>1033</v>
      </c>
      <c r="D109" t="s">
        <v>1034</v>
      </c>
      <c r="E109" t="s">
        <v>1035</v>
      </c>
      <c r="F109" t="s">
        <v>2</v>
      </c>
    </row>
    <row r="110" spans="1:6" x14ac:dyDescent="0.2">
      <c r="A110" t="s">
        <v>182</v>
      </c>
      <c r="B110" t="s">
        <v>183</v>
      </c>
      <c r="C110" t="s">
        <v>183</v>
      </c>
      <c r="D110" t="s">
        <v>184</v>
      </c>
      <c r="E110" t="s">
        <v>185</v>
      </c>
      <c r="F110" t="s">
        <v>2</v>
      </c>
    </row>
    <row r="111" spans="1:6" x14ac:dyDescent="0.2">
      <c r="A111" t="s">
        <v>493</v>
      </c>
      <c r="B111" t="s">
        <v>494</v>
      </c>
      <c r="C111" t="s">
        <v>494</v>
      </c>
      <c r="D111" t="s">
        <v>495</v>
      </c>
      <c r="E111" t="s">
        <v>495</v>
      </c>
      <c r="F111" t="s">
        <v>2</v>
      </c>
    </row>
    <row r="112" spans="1:6" x14ac:dyDescent="0.2">
      <c r="A112" t="s">
        <v>1263</v>
      </c>
      <c r="B112" t="s">
        <v>1264</v>
      </c>
      <c r="C112" t="s">
        <v>1264</v>
      </c>
      <c r="D112" t="s">
        <v>1265</v>
      </c>
      <c r="E112" t="s">
        <v>1265</v>
      </c>
      <c r="F112" t="s">
        <v>2</v>
      </c>
    </row>
    <row r="113" spans="1:6" x14ac:dyDescent="0.2">
      <c r="A113" t="s">
        <v>708</v>
      </c>
      <c r="B113" t="s">
        <v>709</v>
      </c>
      <c r="C113" t="s">
        <v>709</v>
      </c>
      <c r="D113" t="s">
        <v>710</v>
      </c>
      <c r="E113" t="s">
        <v>711</v>
      </c>
      <c r="F113" t="s">
        <v>2</v>
      </c>
    </row>
    <row r="114" spans="1:6" x14ac:dyDescent="0.2">
      <c r="A114" t="s">
        <v>850</v>
      </c>
      <c r="B114" t="s">
        <v>851</v>
      </c>
      <c r="C114" t="s">
        <v>851</v>
      </c>
      <c r="D114" t="s">
        <v>852</v>
      </c>
      <c r="E114" t="s">
        <v>853</v>
      </c>
      <c r="F114" t="s">
        <v>2</v>
      </c>
    </row>
    <row r="115" spans="1:6" x14ac:dyDescent="0.2">
      <c r="A115" t="s">
        <v>1242</v>
      </c>
      <c r="B115" t="s">
        <v>1243</v>
      </c>
      <c r="C115" t="s">
        <v>1243</v>
      </c>
      <c r="D115" t="s">
        <v>1244</v>
      </c>
      <c r="E115" t="s">
        <v>1245</v>
      </c>
      <c r="F115" t="s">
        <v>2</v>
      </c>
    </row>
    <row r="116" spans="1:6" x14ac:dyDescent="0.2">
      <c r="A116" t="s">
        <v>161</v>
      </c>
      <c r="B116" t="s">
        <v>162</v>
      </c>
      <c r="C116" t="s">
        <v>162</v>
      </c>
      <c r="D116" t="s">
        <v>163</v>
      </c>
      <c r="E116" t="s">
        <v>164</v>
      </c>
      <c r="F116" t="s">
        <v>2</v>
      </c>
    </row>
    <row r="117" spans="1:6" x14ac:dyDescent="0.2">
      <c r="A117" t="s">
        <v>8</v>
      </c>
      <c r="B117" t="s">
        <v>9</v>
      </c>
      <c r="C117" t="s">
        <v>9</v>
      </c>
      <c r="D117" t="s">
        <v>10</v>
      </c>
      <c r="E117" t="s">
        <v>11</v>
      </c>
      <c r="F117" t="s">
        <v>2</v>
      </c>
    </row>
    <row r="118" spans="1:6" x14ac:dyDescent="0.2">
      <c r="A118" t="s">
        <v>234</v>
      </c>
      <c r="B118" t="s">
        <v>234</v>
      </c>
      <c r="C118" t="s">
        <v>234</v>
      </c>
      <c r="D118" t="s">
        <v>235</v>
      </c>
      <c r="E118" t="s">
        <v>236</v>
      </c>
      <c r="F118" t="s">
        <v>2</v>
      </c>
    </row>
    <row r="119" spans="1:6" x14ac:dyDescent="0.2">
      <c r="A119" t="s">
        <v>1124</v>
      </c>
      <c r="B119" t="s">
        <v>1125</v>
      </c>
      <c r="C119" t="s">
        <v>1125</v>
      </c>
      <c r="D119" t="s">
        <v>1126</v>
      </c>
      <c r="E119" t="s">
        <v>1127</v>
      </c>
      <c r="F119" t="s">
        <v>2</v>
      </c>
    </row>
    <row r="120" spans="1:6" x14ac:dyDescent="0.2">
      <c r="A120" t="s">
        <v>169</v>
      </c>
      <c r="B120" t="s">
        <v>170</v>
      </c>
      <c r="C120" t="s">
        <v>170</v>
      </c>
      <c r="D120" t="s">
        <v>171</v>
      </c>
      <c r="E120" t="s">
        <v>172</v>
      </c>
      <c r="F120" t="s">
        <v>2</v>
      </c>
    </row>
    <row r="121" spans="1:6" x14ac:dyDescent="0.2">
      <c r="A121" t="s">
        <v>173</v>
      </c>
      <c r="B121" t="s">
        <v>174</v>
      </c>
      <c r="C121" t="s">
        <v>174</v>
      </c>
      <c r="D121" t="s">
        <v>175</v>
      </c>
      <c r="E121" t="s">
        <v>176</v>
      </c>
      <c r="F121" t="s">
        <v>2</v>
      </c>
    </row>
    <row r="122" spans="1:6" x14ac:dyDescent="0.2">
      <c r="A122" t="s">
        <v>1270</v>
      </c>
      <c r="B122" t="s">
        <v>1271</v>
      </c>
      <c r="C122" t="s">
        <v>1272</v>
      </c>
      <c r="D122" t="s">
        <v>1273</v>
      </c>
      <c r="E122" t="s">
        <v>1273</v>
      </c>
      <c r="F122" t="s">
        <v>2</v>
      </c>
    </row>
    <row r="123" spans="1:6" x14ac:dyDescent="0.2">
      <c r="A123" t="s">
        <v>258</v>
      </c>
      <c r="B123" t="s">
        <v>259</v>
      </c>
      <c r="C123" t="s">
        <v>260</v>
      </c>
      <c r="D123" t="s">
        <v>261</v>
      </c>
      <c r="E123" t="s">
        <v>262</v>
      </c>
      <c r="F123" t="s">
        <v>2</v>
      </c>
    </row>
    <row r="124" spans="1:6" x14ac:dyDescent="0.2">
      <c r="A124" t="s">
        <v>1300</v>
      </c>
      <c r="B124" t="s">
        <v>1301</v>
      </c>
      <c r="C124" t="s">
        <v>1302</v>
      </c>
      <c r="D124" t="s">
        <v>1303</v>
      </c>
      <c r="E124" t="s">
        <v>1304</v>
      </c>
      <c r="F124" t="s">
        <v>2</v>
      </c>
    </row>
    <row r="125" spans="1:6" x14ac:dyDescent="0.2">
      <c r="A125" t="s">
        <v>191</v>
      </c>
      <c r="B125" t="s">
        <v>192</v>
      </c>
      <c r="C125" t="s">
        <v>192</v>
      </c>
      <c r="D125" t="s">
        <v>193</v>
      </c>
      <c r="E125" t="s">
        <v>194</v>
      </c>
      <c r="F125" t="s">
        <v>2</v>
      </c>
    </row>
    <row r="126" spans="1:6" x14ac:dyDescent="0.2">
      <c r="A126" t="s">
        <v>225</v>
      </c>
      <c r="B126" t="s">
        <v>226</v>
      </c>
      <c r="C126" t="s">
        <v>226</v>
      </c>
      <c r="D126" t="s">
        <v>227</v>
      </c>
      <c r="E126" t="s">
        <v>228</v>
      </c>
      <c r="F126" t="s">
        <v>2</v>
      </c>
    </row>
    <row r="127" spans="1:6" x14ac:dyDescent="0.2">
      <c r="A127" t="s">
        <v>1223</v>
      </c>
      <c r="B127" t="s">
        <v>1224</v>
      </c>
      <c r="C127" t="s">
        <v>1224</v>
      </c>
      <c r="D127" t="s">
        <v>1225</v>
      </c>
      <c r="E127" t="s">
        <v>1225</v>
      </c>
      <c r="F127" t="s">
        <v>2</v>
      </c>
    </row>
    <row r="128" spans="1:6" x14ac:dyDescent="0.2">
      <c r="A128" t="s">
        <v>433</v>
      </c>
      <c r="B128" t="s">
        <v>434</v>
      </c>
      <c r="C128" t="s">
        <v>434</v>
      </c>
      <c r="D128" t="s">
        <v>435</v>
      </c>
      <c r="E128" t="s">
        <v>436</v>
      </c>
      <c r="F128" t="s">
        <v>2</v>
      </c>
    </row>
    <row r="129" spans="1:6" x14ac:dyDescent="0.2">
      <c r="A129" t="s">
        <v>1350</v>
      </c>
      <c r="B129" t="s">
        <v>1351</v>
      </c>
      <c r="C129" t="s">
        <v>1352</v>
      </c>
      <c r="D129" t="s">
        <v>7</v>
      </c>
      <c r="E129" t="s">
        <v>1353</v>
      </c>
      <c r="F129" t="s">
        <v>2</v>
      </c>
    </row>
    <row r="130" spans="1:6" x14ac:dyDescent="0.2">
      <c r="A130" t="s">
        <v>281</v>
      </c>
      <c r="B130" t="s">
        <v>282</v>
      </c>
      <c r="C130" t="s">
        <v>282</v>
      </c>
      <c r="D130" t="s">
        <v>283</v>
      </c>
      <c r="E130" t="s">
        <v>284</v>
      </c>
      <c r="F130" t="s">
        <v>2</v>
      </c>
    </row>
    <row r="131" spans="1:6" x14ac:dyDescent="0.2">
      <c r="A131" t="s">
        <v>410</v>
      </c>
      <c r="B131" t="s">
        <v>411</v>
      </c>
      <c r="C131" t="s">
        <v>411</v>
      </c>
      <c r="D131" t="s">
        <v>412</v>
      </c>
      <c r="E131" t="s">
        <v>413</v>
      </c>
      <c r="F131" t="s">
        <v>2</v>
      </c>
    </row>
    <row r="132" spans="1:6" x14ac:dyDescent="0.2">
      <c r="A132" t="s">
        <v>1346</v>
      </c>
      <c r="B132" t="s">
        <v>1347</v>
      </c>
      <c r="C132" t="s">
        <v>1347</v>
      </c>
      <c r="D132" t="s">
        <v>1348</v>
      </c>
      <c r="E132" t="s">
        <v>1349</v>
      </c>
      <c r="F132" t="s">
        <v>2</v>
      </c>
    </row>
    <row r="133" spans="1:6" x14ac:dyDescent="0.2">
      <c r="A133" t="s">
        <v>1101</v>
      </c>
      <c r="B133" t="s">
        <v>1102</v>
      </c>
      <c r="C133" t="s">
        <v>1102</v>
      </c>
      <c r="D133" t="s">
        <v>1103</v>
      </c>
      <c r="E133" t="s">
        <v>1104</v>
      </c>
      <c r="F133" t="s">
        <v>2</v>
      </c>
    </row>
    <row r="134" spans="1:6" x14ac:dyDescent="0.2">
      <c r="A134" t="s">
        <v>1317</v>
      </c>
      <c r="B134" t="s">
        <v>1318</v>
      </c>
      <c r="C134" t="s">
        <v>1318</v>
      </c>
      <c r="D134" t="s">
        <v>1319</v>
      </c>
      <c r="E134" t="s">
        <v>1319</v>
      </c>
      <c r="F134" t="s">
        <v>2</v>
      </c>
    </row>
    <row r="135" spans="1:6" x14ac:dyDescent="0.2">
      <c r="A135" t="s">
        <v>312</v>
      </c>
      <c r="B135" t="s">
        <v>313</v>
      </c>
      <c r="C135" t="s">
        <v>314</v>
      </c>
      <c r="D135" t="s">
        <v>315</v>
      </c>
      <c r="E135" t="s">
        <v>316</v>
      </c>
      <c r="F135" t="s">
        <v>2</v>
      </c>
    </row>
    <row r="136" spans="1:6" x14ac:dyDescent="0.2">
      <c r="A136" t="s">
        <v>839</v>
      </c>
      <c r="B136" t="s">
        <v>840</v>
      </c>
      <c r="C136" t="s">
        <v>840</v>
      </c>
      <c r="D136" t="s">
        <v>841</v>
      </c>
      <c r="E136" t="s">
        <v>842</v>
      </c>
      <c r="F136" t="s">
        <v>2</v>
      </c>
    </row>
    <row r="137" spans="1:6" x14ac:dyDescent="0.2">
      <c r="A137" t="s">
        <v>1216</v>
      </c>
      <c r="B137" t="s">
        <v>1216</v>
      </c>
      <c r="C137" t="s">
        <v>1216</v>
      </c>
      <c r="D137" t="s">
        <v>7</v>
      </c>
      <c r="E137" t="s">
        <v>1217</v>
      </c>
      <c r="F137" t="s">
        <v>2</v>
      </c>
    </row>
    <row r="138" spans="1:6" x14ac:dyDescent="0.2">
      <c r="A138" t="s">
        <v>973</v>
      </c>
      <c r="B138" t="s">
        <v>973</v>
      </c>
      <c r="C138" t="s">
        <v>973</v>
      </c>
      <c r="D138" t="s">
        <v>974</v>
      </c>
      <c r="E138" t="s">
        <v>974</v>
      </c>
      <c r="F138" t="s">
        <v>2</v>
      </c>
    </row>
    <row r="139" spans="1:6" x14ac:dyDescent="0.2">
      <c r="A139" t="s">
        <v>1354</v>
      </c>
      <c r="B139" t="s">
        <v>1355</v>
      </c>
      <c r="C139" t="s">
        <v>1356</v>
      </c>
      <c r="D139" t="s">
        <v>7</v>
      </c>
      <c r="E139" t="s">
        <v>1357</v>
      </c>
      <c r="F139" t="s">
        <v>2</v>
      </c>
    </row>
    <row r="140" spans="1:6" x14ac:dyDescent="0.2">
      <c r="A140" t="s">
        <v>267</v>
      </c>
      <c r="B140" t="s">
        <v>268</v>
      </c>
      <c r="C140" t="s">
        <v>269</v>
      </c>
      <c r="D140" t="s">
        <v>270</v>
      </c>
      <c r="E140" t="s">
        <v>271</v>
      </c>
      <c r="F140" t="s">
        <v>2</v>
      </c>
    </row>
    <row r="141" spans="1:6" x14ac:dyDescent="0.2">
      <c r="A141" t="s">
        <v>59</v>
      </c>
      <c r="B141" t="s">
        <v>60</v>
      </c>
      <c r="C141" t="s">
        <v>60</v>
      </c>
      <c r="D141" t="s">
        <v>61</v>
      </c>
      <c r="E141" t="s">
        <v>62</v>
      </c>
      <c r="F141" t="s">
        <v>2</v>
      </c>
    </row>
    <row r="142" spans="1:6" x14ac:dyDescent="0.2">
      <c r="A142" t="s">
        <v>496</v>
      </c>
      <c r="B142" t="s">
        <v>496</v>
      </c>
      <c r="C142" t="s">
        <v>496</v>
      </c>
      <c r="D142" t="s">
        <v>497</v>
      </c>
      <c r="E142" t="s">
        <v>498</v>
      </c>
      <c r="F142" t="s">
        <v>2</v>
      </c>
    </row>
    <row r="143" spans="1:6" x14ac:dyDescent="0.2">
      <c r="A143" t="s">
        <v>1074</v>
      </c>
      <c r="B143" t="s">
        <v>1075</v>
      </c>
      <c r="C143" t="s">
        <v>1075</v>
      </c>
      <c r="D143" t="s">
        <v>1076</v>
      </c>
      <c r="E143" t="s">
        <v>1077</v>
      </c>
      <c r="F143" t="s">
        <v>2</v>
      </c>
    </row>
    <row r="144" spans="1:6" x14ac:dyDescent="0.2">
      <c r="A144" t="s">
        <v>1230</v>
      </c>
      <c r="B144" t="s">
        <v>1231</v>
      </c>
      <c r="C144" t="s">
        <v>1232</v>
      </c>
      <c r="D144" t="s">
        <v>1233</v>
      </c>
      <c r="E144" t="s">
        <v>1233</v>
      </c>
      <c r="F144" t="s">
        <v>2</v>
      </c>
    </row>
    <row r="145" spans="1:6" x14ac:dyDescent="0.2">
      <c r="A145" t="s">
        <v>1218</v>
      </c>
      <c r="B145" t="s">
        <v>1219</v>
      </c>
      <c r="C145" t="s">
        <v>1220</v>
      </c>
      <c r="D145" t="s">
        <v>1221</v>
      </c>
      <c r="E145" t="s">
        <v>1222</v>
      </c>
      <c r="F145" t="s">
        <v>2</v>
      </c>
    </row>
    <row r="146" spans="1:6" x14ac:dyDescent="0.2">
      <c r="A146" t="s">
        <v>499</v>
      </c>
      <c r="B146" t="s">
        <v>500</v>
      </c>
      <c r="C146" t="s">
        <v>500</v>
      </c>
      <c r="D146" t="s">
        <v>501</v>
      </c>
      <c r="E146" t="s">
        <v>502</v>
      </c>
      <c r="F146" t="s">
        <v>2</v>
      </c>
    </row>
    <row r="147" spans="1:6" x14ac:dyDescent="0.2">
      <c r="A147" t="s">
        <v>29</v>
      </c>
      <c r="B147" t="s">
        <v>30</v>
      </c>
      <c r="C147" t="s">
        <v>30</v>
      </c>
      <c r="D147" t="s">
        <v>31</v>
      </c>
      <c r="E147" t="s">
        <v>32</v>
      </c>
      <c r="F147" t="s">
        <v>2</v>
      </c>
    </row>
    <row r="148" spans="1:6" x14ac:dyDescent="0.2">
      <c r="A148" t="s">
        <v>712</v>
      </c>
      <c r="B148" t="s">
        <v>713</v>
      </c>
      <c r="C148" t="s">
        <v>713</v>
      </c>
      <c r="D148" t="s">
        <v>714</v>
      </c>
      <c r="E148" t="s">
        <v>715</v>
      </c>
      <c r="F148" t="s">
        <v>2</v>
      </c>
    </row>
    <row r="149" spans="1:6" x14ac:dyDescent="0.2">
      <c r="A149" t="s">
        <v>908</v>
      </c>
      <c r="B149" t="s">
        <v>909</v>
      </c>
      <c r="C149" t="s">
        <v>909</v>
      </c>
      <c r="D149" t="s">
        <v>910</v>
      </c>
      <c r="E149" t="s">
        <v>911</v>
      </c>
      <c r="F149" t="s">
        <v>2</v>
      </c>
    </row>
    <row r="150" spans="1:6" x14ac:dyDescent="0.2">
      <c r="A150" t="s">
        <v>1332</v>
      </c>
      <c r="B150" t="s">
        <v>1332</v>
      </c>
      <c r="C150" t="s">
        <v>1332</v>
      </c>
      <c r="D150" t="s">
        <v>7</v>
      </c>
      <c r="E150" t="s">
        <v>1333</v>
      </c>
      <c r="F150" t="s">
        <v>2</v>
      </c>
    </row>
    <row r="151" spans="1:6" x14ac:dyDescent="0.2">
      <c r="A151" t="s">
        <v>931</v>
      </c>
      <c r="B151" t="s">
        <v>932</v>
      </c>
      <c r="C151" t="s">
        <v>932</v>
      </c>
      <c r="D151" t="s">
        <v>933</v>
      </c>
      <c r="E151" t="s">
        <v>934</v>
      </c>
      <c r="F151" t="s">
        <v>2</v>
      </c>
    </row>
    <row r="152" spans="1:6" x14ac:dyDescent="0.2">
      <c r="A152" t="s">
        <v>1284</v>
      </c>
      <c r="B152" t="s">
        <v>1285</v>
      </c>
      <c r="C152" t="s">
        <v>1286</v>
      </c>
      <c r="D152" t="s">
        <v>1287</v>
      </c>
      <c r="E152" t="s">
        <v>1288</v>
      </c>
      <c r="F152" t="s">
        <v>2</v>
      </c>
    </row>
    <row r="153" spans="1:6" x14ac:dyDescent="0.2">
      <c r="A153" t="s">
        <v>858</v>
      </c>
      <c r="B153" t="s">
        <v>859</v>
      </c>
      <c r="C153" t="s">
        <v>860</v>
      </c>
      <c r="D153" t="s">
        <v>861</v>
      </c>
      <c r="E153" t="s">
        <v>862</v>
      </c>
      <c r="F153" t="s">
        <v>2</v>
      </c>
    </row>
    <row r="154" spans="1:6" x14ac:dyDescent="0.2">
      <c r="A154" t="s">
        <v>1199</v>
      </c>
      <c r="B154" t="s">
        <v>1200</v>
      </c>
      <c r="C154" t="s">
        <v>1200</v>
      </c>
      <c r="D154" t="s">
        <v>1201</v>
      </c>
      <c r="E154" t="s">
        <v>1202</v>
      </c>
      <c r="F154" t="s">
        <v>2</v>
      </c>
    </row>
    <row r="155" spans="1:6" x14ac:dyDescent="0.2">
      <c r="A155" t="s">
        <v>1226</v>
      </c>
      <c r="B155" t="s">
        <v>1227</v>
      </c>
      <c r="C155" t="s">
        <v>1227</v>
      </c>
      <c r="D155" t="s">
        <v>1228</v>
      </c>
      <c r="E155" t="s">
        <v>1229</v>
      </c>
      <c r="F155" t="s">
        <v>2</v>
      </c>
    </row>
    <row r="156" spans="1:6" x14ac:dyDescent="0.2">
      <c r="A156" t="s">
        <v>503</v>
      </c>
      <c r="B156" t="s">
        <v>503</v>
      </c>
      <c r="C156" t="s">
        <v>503</v>
      </c>
      <c r="D156" t="s">
        <v>504</v>
      </c>
      <c r="E156" t="s">
        <v>505</v>
      </c>
      <c r="F156" t="s">
        <v>2</v>
      </c>
    </row>
    <row r="157" spans="1:6" x14ac:dyDescent="0.2">
      <c r="A157" t="s">
        <v>395</v>
      </c>
      <c r="B157" t="s">
        <v>395</v>
      </c>
      <c r="C157" t="s">
        <v>395</v>
      </c>
      <c r="D157" t="s">
        <v>396</v>
      </c>
      <c r="E157" t="s">
        <v>397</v>
      </c>
      <c r="F157" t="s">
        <v>2</v>
      </c>
    </row>
    <row r="158" spans="1:6" x14ac:dyDescent="0.2">
      <c r="A158" t="s">
        <v>806</v>
      </c>
      <c r="B158" t="s">
        <v>807</v>
      </c>
      <c r="C158" t="s">
        <v>808</v>
      </c>
      <c r="D158" t="s">
        <v>809</v>
      </c>
      <c r="E158" t="s">
        <v>0</v>
      </c>
      <c r="F158" t="s">
        <v>2</v>
      </c>
    </row>
    <row r="159" spans="1:6" x14ac:dyDescent="0.2">
      <c r="A159" t="s">
        <v>506</v>
      </c>
      <c r="B159" t="s">
        <v>507</v>
      </c>
      <c r="C159" t="s">
        <v>507</v>
      </c>
      <c r="D159" t="s">
        <v>508</v>
      </c>
      <c r="E159" t="s">
        <v>509</v>
      </c>
      <c r="F159" t="s">
        <v>2</v>
      </c>
    </row>
    <row r="160" spans="1:6" x14ac:dyDescent="0.2">
      <c r="A160" t="s">
        <v>1008</v>
      </c>
      <c r="B160" t="s">
        <v>1009</v>
      </c>
      <c r="C160" t="s">
        <v>1009</v>
      </c>
      <c r="D160" t="s">
        <v>1010</v>
      </c>
      <c r="E160" t="s">
        <v>0</v>
      </c>
      <c r="F160" t="s">
        <v>2</v>
      </c>
    </row>
    <row r="161" spans="1:6" x14ac:dyDescent="0.2">
      <c r="A161" t="s">
        <v>510</v>
      </c>
      <c r="B161" t="s">
        <v>511</v>
      </c>
      <c r="C161" t="s">
        <v>511</v>
      </c>
      <c r="D161" t="s">
        <v>512</v>
      </c>
      <c r="E161" t="s">
        <v>512</v>
      </c>
      <c r="F161" t="s">
        <v>2</v>
      </c>
    </row>
    <row r="162" spans="1:6" x14ac:dyDescent="0.2">
      <c r="A162" t="s">
        <v>513</v>
      </c>
      <c r="B162" t="s">
        <v>514</v>
      </c>
      <c r="C162" t="s">
        <v>515</v>
      </c>
      <c r="D162" t="s">
        <v>516</v>
      </c>
      <c r="E162" t="s">
        <v>517</v>
      </c>
      <c r="F162" t="s">
        <v>2</v>
      </c>
    </row>
    <row r="163" spans="1:6" x14ac:dyDescent="0.2">
      <c r="A163" t="s">
        <v>272</v>
      </c>
      <c r="B163" t="s">
        <v>273</v>
      </c>
      <c r="C163" t="s">
        <v>274</v>
      </c>
      <c r="D163" t="s">
        <v>275</v>
      </c>
      <c r="E163" t="s">
        <v>276</v>
      </c>
      <c r="F163" t="s">
        <v>2</v>
      </c>
    </row>
    <row r="164" spans="1:6" x14ac:dyDescent="0.2">
      <c r="A164" t="s">
        <v>1395</v>
      </c>
      <c r="B164" t="s">
        <v>1396</v>
      </c>
      <c r="C164" t="s">
        <v>1397</v>
      </c>
      <c r="D164" t="s">
        <v>1398</v>
      </c>
      <c r="E164" t="s">
        <v>1398</v>
      </c>
      <c r="F164" t="s">
        <v>2</v>
      </c>
    </row>
    <row r="165" spans="1:6" x14ac:dyDescent="0.2">
      <c r="A165" t="s">
        <v>830</v>
      </c>
      <c r="B165" t="s">
        <v>831</v>
      </c>
      <c r="C165" t="s">
        <v>832</v>
      </c>
      <c r="D165" t="s">
        <v>833</v>
      </c>
      <c r="E165" t="s">
        <v>834</v>
      </c>
      <c r="F165" t="s">
        <v>2</v>
      </c>
    </row>
    <row r="166" spans="1:6" x14ac:dyDescent="0.2">
      <c r="A166" t="s">
        <v>1402</v>
      </c>
      <c r="B166" t="s">
        <v>1403</v>
      </c>
      <c r="C166" t="s">
        <v>1403</v>
      </c>
      <c r="D166" t="s">
        <v>0</v>
      </c>
      <c r="E166" t="s">
        <v>1404</v>
      </c>
      <c r="F166" t="s">
        <v>2</v>
      </c>
    </row>
    <row r="167" spans="1:6" x14ac:dyDescent="0.2">
      <c r="A167" t="s">
        <v>876</v>
      </c>
      <c r="B167" t="s">
        <v>877</v>
      </c>
      <c r="C167" t="s">
        <v>877</v>
      </c>
      <c r="D167" t="s">
        <v>878</v>
      </c>
      <c r="E167" t="s">
        <v>879</v>
      </c>
      <c r="F167" t="s">
        <v>2</v>
      </c>
    </row>
    <row r="168" spans="1:6" x14ac:dyDescent="0.2">
      <c r="A168" t="s">
        <v>250</v>
      </c>
      <c r="B168" t="s">
        <v>251</v>
      </c>
      <c r="C168" t="s">
        <v>251</v>
      </c>
      <c r="D168" t="s">
        <v>252</v>
      </c>
      <c r="E168" t="s">
        <v>253</v>
      </c>
      <c r="F168" t="s">
        <v>2</v>
      </c>
    </row>
    <row r="169" spans="1:6" x14ac:dyDescent="0.2">
      <c r="A169" t="s">
        <v>1120</v>
      </c>
      <c r="B169" t="s">
        <v>1121</v>
      </c>
      <c r="C169" t="s">
        <v>1122</v>
      </c>
      <c r="D169" t="s">
        <v>1123</v>
      </c>
      <c r="E169" t="s">
        <v>1123</v>
      </c>
      <c r="F169" t="s">
        <v>2</v>
      </c>
    </row>
    <row r="170" spans="1:6" x14ac:dyDescent="0.2">
      <c r="A170" t="s">
        <v>1305</v>
      </c>
      <c r="B170" t="s">
        <v>1306</v>
      </c>
      <c r="C170" t="s">
        <v>1306</v>
      </c>
      <c r="D170" t="s">
        <v>1307</v>
      </c>
      <c r="E170" t="s">
        <v>1308</v>
      </c>
      <c r="F170" t="s">
        <v>2</v>
      </c>
    </row>
    <row r="171" spans="1:6" x14ac:dyDescent="0.2">
      <c r="A171" t="s">
        <v>518</v>
      </c>
      <c r="B171" t="s">
        <v>519</v>
      </c>
      <c r="C171" t="s">
        <v>519</v>
      </c>
      <c r="D171" t="s">
        <v>520</v>
      </c>
      <c r="E171" t="s">
        <v>521</v>
      </c>
      <c r="F171" t="s">
        <v>2</v>
      </c>
    </row>
    <row r="172" spans="1:6" x14ac:dyDescent="0.2">
      <c r="A172" t="s">
        <v>1186</v>
      </c>
      <c r="B172" t="s">
        <v>1187</v>
      </c>
      <c r="C172" t="s">
        <v>1188</v>
      </c>
      <c r="D172" t="s">
        <v>1189</v>
      </c>
      <c r="E172" t="s">
        <v>1190</v>
      </c>
      <c r="F172" t="s">
        <v>2</v>
      </c>
    </row>
    <row r="173" spans="1:6" x14ac:dyDescent="0.2">
      <c r="A173" t="s">
        <v>1050</v>
      </c>
      <c r="B173" t="s">
        <v>1051</v>
      </c>
      <c r="C173" t="s">
        <v>1052</v>
      </c>
      <c r="D173" t="s">
        <v>1053</v>
      </c>
      <c r="E173" t="s">
        <v>1054</v>
      </c>
      <c r="F173" t="s">
        <v>2</v>
      </c>
    </row>
    <row r="174" spans="1:6" x14ac:dyDescent="0.2">
      <c r="A174" t="s">
        <v>1361</v>
      </c>
      <c r="B174" t="s">
        <v>1362</v>
      </c>
      <c r="C174" t="s">
        <v>1363</v>
      </c>
      <c r="D174" t="s">
        <v>1364</v>
      </c>
      <c r="E174" t="s">
        <v>1364</v>
      </c>
      <c r="F174" t="s">
        <v>2</v>
      </c>
    </row>
    <row r="175" spans="1:6" x14ac:dyDescent="0.2">
      <c r="A175" t="s">
        <v>304</v>
      </c>
      <c r="B175" t="s">
        <v>305</v>
      </c>
      <c r="C175" t="s">
        <v>305</v>
      </c>
      <c r="D175" t="s">
        <v>306</v>
      </c>
      <c r="E175" t="s">
        <v>307</v>
      </c>
      <c r="F175" t="s">
        <v>2</v>
      </c>
    </row>
    <row r="176" spans="1:6" x14ac:dyDescent="0.2">
      <c r="A176" t="s">
        <v>1082</v>
      </c>
      <c r="B176" t="s">
        <v>1083</v>
      </c>
      <c r="C176" t="s">
        <v>1083</v>
      </c>
      <c r="D176" t="s">
        <v>1084</v>
      </c>
      <c r="E176" t="s">
        <v>1085</v>
      </c>
      <c r="F176" t="s">
        <v>2</v>
      </c>
    </row>
    <row r="177" spans="1:6" x14ac:dyDescent="0.2">
      <c r="A177" t="s">
        <v>107</v>
      </c>
      <c r="B177" t="s">
        <v>108</v>
      </c>
      <c r="C177" t="s">
        <v>108</v>
      </c>
      <c r="D177" t="s">
        <v>109</v>
      </c>
      <c r="E177" t="s">
        <v>110</v>
      </c>
      <c r="F177" t="s">
        <v>2</v>
      </c>
    </row>
    <row r="178" spans="1:6" x14ac:dyDescent="0.2">
      <c r="A178" t="s">
        <v>370</v>
      </c>
      <c r="B178" t="s">
        <v>371</v>
      </c>
      <c r="C178" t="s">
        <v>371</v>
      </c>
      <c r="D178" t="s">
        <v>372</v>
      </c>
      <c r="E178" t="s">
        <v>373</v>
      </c>
      <c r="F178" t="s">
        <v>2</v>
      </c>
    </row>
    <row r="179" spans="1:6" x14ac:dyDescent="0.2">
      <c r="A179" t="s">
        <v>135</v>
      </c>
      <c r="B179" t="s">
        <v>136</v>
      </c>
      <c r="C179" t="s">
        <v>137</v>
      </c>
      <c r="D179" t="s">
        <v>138</v>
      </c>
      <c r="E179" t="s">
        <v>139</v>
      </c>
      <c r="F179" t="s">
        <v>2</v>
      </c>
    </row>
    <row r="180" spans="1:6" x14ac:dyDescent="0.2">
      <c r="A180" t="s">
        <v>277</v>
      </c>
      <c r="B180" t="s">
        <v>278</v>
      </c>
      <c r="C180" t="s">
        <v>278</v>
      </c>
      <c r="D180" t="s">
        <v>279</v>
      </c>
      <c r="E180" t="s">
        <v>280</v>
      </c>
      <c r="F180" t="s">
        <v>2</v>
      </c>
    </row>
    <row r="181" spans="1:6" x14ac:dyDescent="0.2">
      <c r="A181" t="s">
        <v>1309</v>
      </c>
      <c r="B181" t="s">
        <v>1310</v>
      </c>
      <c r="C181" t="s">
        <v>1310</v>
      </c>
      <c r="D181" t="s">
        <v>1311</v>
      </c>
      <c r="E181" t="s">
        <v>1312</v>
      </c>
      <c r="F181" t="s">
        <v>2</v>
      </c>
    </row>
    <row r="182" spans="1:6" x14ac:dyDescent="0.2">
      <c r="A182" t="s">
        <v>1289</v>
      </c>
      <c r="B182" t="s">
        <v>1290</v>
      </c>
      <c r="C182" t="s">
        <v>1290</v>
      </c>
      <c r="D182" t="s">
        <v>1291</v>
      </c>
      <c r="E182" t="s">
        <v>1292</v>
      </c>
      <c r="F182" t="s">
        <v>2</v>
      </c>
    </row>
    <row r="183" spans="1:6" x14ac:dyDescent="0.2">
      <c r="A183" t="s">
        <v>1250</v>
      </c>
      <c r="B183" t="s">
        <v>1251</v>
      </c>
      <c r="C183" t="s">
        <v>1252</v>
      </c>
      <c r="D183" t="s">
        <v>1253</v>
      </c>
      <c r="E183" t="s">
        <v>1254</v>
      </c>
      <c r="F183" t="s">
        <v>2</v>
      </c>
    </row>
    <row r="184" spans="1:6" x14ac:dyDescent="0.2">
      <c r="A184" t="s">
        <v>212</v>
      </c>
      <c r="B184" t="s">
        <v>213</v>
      </c>
      <c r="C184" t="s">
        <v>213</v>
      </c>
      <c r="D184" t="s">
        <v>214</v>
      </c>
      <c r="E184" t="s">
        <v>215</v>
      </c>
      <c r="F184" t="s">
        <v>2</v>
      </c>
    </row>
    <row r="185" spans="1:6" x14ac:dyDescent="0.2">
      <c r="A185" t="s">
        <v>382</v>
      </c>
      <c r="B185" t="s">
        <v>383</v>
      </c>
      <c r="C185" t="s">
        <v>383</v>
      </c>
      <c r="D185" t="s">
        <v>384</v>
      </c>
      <c r="E185" t="s">
        <v>385</v>
      </c>
      <c r="F185" t="s">
        <v>2</v>
      </c>
    </row>
    <row r="186" spans="1:6" x14ac:dyDescent="0.2">
      <c r="A186" t="s">
        <v>24</v>
      </c>
      <c r="B186" t="s">
        <v>25</v>
      </c>
      <c r="C186" t="s">
        <v>26</v>
      </c>
      <c r="D186" t="s">
        <v>27</v>
      </c>
      <c r="E186" t="s">
        <v>28</v>
      </c>
      <c r="F186" t="s">
        <v>2</v>
      </c>
    </row>
    <row r="187" spans="1:6" x14ac:dyDescent="0.2">
      <c r="A187" t="s">
        <v>1170</v>
      </c>
      <c r="B187" t="s">
        <v>1171</v>
      </c>
      <c r="C187" t="s">
        <v>1171</v>
      </c>
      <c r="D187" t="s">
        <v>1172</v>
      </c>
      <c r="E187" t="s">
        <v>1173</v>
      </c>
      <c r="F187" t="s">
        <v>2</v>
      </c>
    </row>
    <row r="188" spans="1:6" x14ac:dyDescent="0.2">
      <c r="A188" t="s">
        <v>1208</v>
      </c>
      <c r="B188" t="s">
        <v>1209</v>
      </c>
      <c r="C188" t="s">
        <v>1209</v>
      </c>
      <c r="D188" t="s">
        <v>1210</v>
      </c>
      <c r="E188" t="s">
        <v>1211</v>
      </c>
      <c r="F188" t="s">
        <v>2</v>
      </c>
    </row>
    <row r="189" spans="1:6" x14ac:dyDescent="0.2">
      <c r="A189" t="s">
        <v>596</v>
      </c>
      <c r="B189" t="s">
        <v>597</v>
      </c>
      <c r="C189" t="s">
        <v>598</v>
      </c>
      <c r="D189" t="s">
        <v>599</v>
      </c>
      <c r="E189" t="s">
        <v>0</v>
      </c>
      <c r="F189" t="s">
        <v>2</v>
      </c>
    </row>
    <row r="190" spans="1:6" x14ac:dyDescent="0.2">
      <c r="A190" t="s">
        <v>522</v>
      </c>
      <c r="B190" t="s">
        <v>523</v>
      </c>
      <c r="C190" t="s">
        <v>523</v>
      </c>
      <c r="D190" t="s">
        <v>524</v>
      </c>
      <c r="E190" t="s">
        <v>525</v>
      </c>
      <c r="F190" t="s">
        <v>2</v>
      </c>
    </row>
    <row r="191" spans="1:6" x14ac:dyDescent="0.2">
      <c r="A191" t="s">
        <v>1203</v>
      </c>
      <c r="B191" t="s">
        <v>1204</v>
      </c>
      <c r="C191" t="s">
        <v>1205</v>
      </c>
      <c r="D191" t="s">
        <v>1206</v>
      </c>
      <c r="E191" t="s">
        <v>1207</v>
      </c>
      <c r="F191" t="s">
        <v>2</v>
      </c>
    </row>
    <row r="192" spans="1:6" x14ac:dyDescent="0.2">
      <c r="A192" t="s">
        <v>760</v>
      </c>
      <c r="B192" t="s">
        <v>761</v>
      </c>
      <c r="C192" t="s">
        <v>761</v>
      </c>
      <c r="D192" t="s">
        <v>762</v>
      </c>
      <c r="E192" t="s">
        <v>763</v>
      </c>
      <c r="F192" t="s">
        <v>2</v>
      </c>
    </row>
    <row r="193" spans="1:6" x14ac:dyDescent="0.2">
      <c r="A193" t="s">
        <v>526</v>
      </c>
      <c r="B193" t="s">
        <v>527</v>
      </c>
      <c r="C193" t="s">
        <v>528</v>
      </c>
      <c r="D193" t="s">
        <v>529</v>
      </c>
      <c r="E193" t="s">
        <v>530</v>
      </c>
      <c r="F193" t="s">
        <v>2</v>
      </c>
    </row>
    <row r="194" spans="1:6" x14ac:dyDescent="0.2">
      <c r="A194" t="s">
        <v>984</v>
      </c>
      <c r="B194" t="s">
        <v>985</v>
      </c>
      <c r="C194" t="s">
        <v>986</v>
      </c>
      <c r="D194" t="s">
        <v>987</v>
      </c>
      <c r="E194" t="s">
        <v>988</v>
      </c>
      <c r="F194" t="s">
        <v>2</v>
      </c>
    </row>
    <row r="195" spans="1:6" x14ac:dyDescent="0.2">
      <c r="A195" t="s">
        <v>1003</v>
      </c>
      <c r="B195" t="s">
        <v>1004</v>
      </c>
      <c r="C195" t="s">
        <v>1005</v>
      </c>
      <c r="D195" t="s">
        <v>1006</v>
      </c>
      <c r="E195" t="s">
        <v>1007</v>
      </c>
      <c r="F195" t="s">
        <v>2</v>
      </c>
    </row>
    <row r="196" spans="1:6" x14ac:dyDescent="0.2">
      <c r="A196" t="s">
        <v>115</v>
      </c>
      <c r="B196" t="s">
        <v>116</v>
      </c>
      <c r="C196" t="s">
        <v>116</v>
      </c>
      <c r="D196" t="s">
        <v>117</v>
      </c>
      <c r="E196" t="s">
        <v>118</v>
      </c>
      <c r="F196" t="s">
        <v>2</v>
      </c>
    </row>
    <row r="197" spans="1:6" x14ac:dyDescent="0.2">
      <c r="A197" t="s">
        <v>1181</v>
      </c>
      <c r="B197" t="s">
        <v>1182</v>
      </c>
      <c r="C197" t="s">
        <v>1183</v>
      </c>
      <c r="D197" t="s">
        <v>1184</v>
      </c>
      <c r="E197" t="s">
        <v>1185</v>
      </c>
      <c r="F197" t="s">
        <v>2</v>
      </c>
    </row>
    <row r="198" spans="1:6" x14ac:dyDescent="0.2">
      <c r="A198" t="s">
        <v>725</v>
      </c>
      <c r="B198" t="s">
        <v>726</v>
      </c>
      <c r="C198" t="s">
        <v>726</v>
      </c>
      <c r="D198" t="s">
        <v>727</v>
      </c>
      <c r="E198" t="s">
        <v>728</v>
      </c>
      <c r="F198" t="s">
        <v>2</v>
      </c>
    </row>
    <row r="199" spans="1:6" x14ac:dyDescent="0.2">
      <c r="A199" t="s">
        <v>199</v>
      </c>
      <c r="B199" t="s">
        <v>200</v>
      </c>
      <c r="C199" t="s">
        <v>200</v>
      </c>
      <c r="D199" t="s">
        <v>201</v>
      </c>
      <c r="E199" t="s">
        <v>202</v>
      </c>
      <c r="F199" t="s">
        <v>2</v>
      </c>
    </row>
    <row r="200" spans="1:6" x14ac:dyDescent="0.2">
      <c r="A200" t="s">
        <v>903</v>
      </c>
      <c r="B200" t="s">
        <v>904</v>
      </c>
      <c r="C200" t="s">
        <v>905</v>
      </c>
      <c r="D200" t="s">
        <v>906</v>
      </c>
      <c r="E200" t="s">
        <v>907</v>
      </c>
      <c r="F200" t="s">
        <v>2</v>
      </c>
    </row>
    <row r="201" spans="1:6" x14ac:dyDescent="0.2">
      <c r="A201" t="s">
        <v>71</v>
      </c>
      <c r="B201" t="s">
        <v>72</v>
      </c>
      <c r="C201" t="s">
        <v>72</v>
      </c>
      <c r="D201" t="s">
        <v>73</v>
      </c>
      <c r="E201" t="s">
        <v>74</v>
      </c>
      <c r="F201" t="s">
        <v>2</v>
      </c>
    </row>
    <row r="202" spans="1:6" x14ac:dyDescent="0.2">
      <c r="A202" t="s">
        <v>1337</v>
      </c>
      <c r="B202" t="s">
        <v>1338</v>
      </c>
      <c r="C202" t="s">
        <v>1339</v>
      </c>
      <c r="D202" t="s">
        <v>1340</v>
      </c>
      <c r="E202" t="s">
        <v>1341</v>
      </c>
      <c r="F202" t="s">
        <v>2</v>
      </c>
    </row>
    <row r="203" spans="1:6" x14ac:dyDescent="0.2">
      <c r="A203" t="s">
        <v>1405</v>
      </c>
      <c r="B203" t="s">
        <v>1406</v>
      </c>
      <c r="C203" t="s">
        <v>1406</v>
      </c>
      <c r="D203" t="s">
        <v>1407</v>
      </c>
      <c r="E203" t="s">
        <v>1408</v>
      </c>
      <c r="F203" t="s">
        <v>2</v>
      </c>
    </row>
    <row r="204" spans="1:6" x14ac:dyDescent="0.2">
      <c r="A204" t="s">
        <v>541</v>
      </c>
      <c r="B204" t="s">
        <v>542</v>
      </c>
      <c r="C204" t="s">
        <v>542</v>
      </c>
      <c r="D204" t="s">
        <v>543</v>
      </c>
      <c r="E204" t="s">
        <v>544</v>
      </c>
      <c r="F204" t="s">
        <v>2</v>
      </c>
    </row>
    <row r="205" spans="1:6" x14ac:dyDescent="0.2">
      <c r="A205" t="s">
        <v>545</v>
      </c>
      <c r="B205" t="s">
        <v>546</v>
      </c>
      <c r="C205" t="s">
        <v>546</v>
      </c>
      <c r="D205" t="s">
        <v>547</v>
      </c>
      <c r="E205" t="s">
        <v>548</v>
      </c>
      <c r="F205" t="s">
        <v>2</v>
      </c>
    </row>
    <row r="206" spans="1:6" x14ac:dyDescent="0.2">
      <c r="A206" t="s">
        <v>374</v>
      </c>
      <c r="B206" t="s">
        <v>375</v>
      </c>
      <c r="C206" t="s">
        <v>375</v>
      </c>
      <c r="D206" t="s">
        <v>376</v>
      </c>
      <c r="E206" t="s">
        <v>377</v>
      </c>
      <c r="F206" t="s">
        <v>2</v>
      </c>
    </row>
    <row r="207" spans="1:6" x14ac:dyDescent="0.2">
      <c r="A207" t="s">
        <v>867</v>
      </c>
      <c r="B207" t="s">
        <v>868</v>
      </c>
      <c r="C207" t="s">
        <v>869</v>
      </c>
      <c r="D207" t="s">
        <v>870</v>
      </c>
      <c r="E207" t="s">
        <v>871</v>
      </c>
      <c r="F207" t="s">
        <v>2</v>
      </c>
    </row>
    <row r="208" spans="1:6" x14ac:dyDescent="0.2">
      <c r="A208" t="s">
        <v>16</v>
      </c>
      <c r="B208" t="s">
        <v>17</v>
      </c>
      <c r="C208" t="s">
        <v>17</v>
      </c>
      <c r="D208" t="s">
        <v>18</v>
      </c>
      <c r="E208" t="s">
        <v>19</v>
      </c>
      <c r="F208" t="s">
        <v>2</v>
      </c>
    </row>
    <row r="209" spans="1:6" x14ac:dyDescent="0.2">
      <c r="A209" t="s">
        <v>386</v>
      </c>
      <c r="B209" t="s">
        <v>387</v>
      </c>
      <c r="C209" t="s">
        <v>387</v>
      </c>
      <c r="D209" t="s">
        <v>388</v>
      </c>
      <c r="E209" t="s">
        <v>389</v>
      </c>
      <c r="F209" t="s">
        <v>2</v>
      </c>
    </row>
    <row r="210" spans="1:6" x14ac:dyDescent="0.2">
      <c r="A210" t="s">
        <v>203</v>
      </c>
      <c r="B210" t="s">
        <v>204</v>
      </c>
      <c r="C210" t="s">
        <v>204</v>
      </c>
      <c r="D210" t="s">
        <v>205</v>
      </c>
      <c r="E210" t="s">
        <v>206</v>
      </c>
      <c r="F210" t="s">
        <v>2</v>
      </c>
    </row>
    <row r="211" spans="1:6" x14ac:dyDescent="0.2">
      <c r="A211" t="s">
        <v>1234</v>
      </c>
      <c r="B211" t="s">
        <v>1235</v>
      </c>
      <c r="C211" t="s">
        <v>1235</v>
      </c>
      <c r="D211" t="s">
        <v>1236</v>
      </c>
      <c r="E211" t="s">
        <v>1237</v>
      </c>
      <c r="F211" t="s">
        <v>2</v>
      </c>
    </row>
    <row r="212" spans="1:6" x14ac:dyDescent="0.2">
      <c r="A212" t="s">
        <v>263</v>
      </c>
      <c r="B212" t="s">
        <v>264</v>
      </c>
      <c r="C212" t="s">
        <v>264</v>
      </c>
      <c r="D212" t="s">
        <v>265</v>
      </c>
      <c r="E212" t="s">
        <v>266</v>
      </c>
      <c r="F212" t="s">
        <v>2</v>
      </c>
    </row>
    <row r="213" spans="1:6" x14ac:dyDescent="0.2">
      <c r="A213" t="s">
        <v>41</v>
      </c>
      <c r="B213" t="s">
        <v>42</v>
      </c>
      <c r="C213" t="s">
        <v>43</v>
      </c>
      <c r="D213" t="s">
        <v>44</v>
      </c>
      <c r="E213" t="s">
        <v>45</v>
      </c>
      <c r="F213" t="s">
        <v>2</v>
      </c>
    </row>
    <row r="214" spans="1:6" x14ac:dyDescent="0.2">
      <c r="A214" t="s">
        <v>553</v>
      </c>
      <c r="B214" t="s">
        <v>554</v>
      </c>
      <c r="C214" t="s">
        <v>554</v>
      </c>
      <c r="D214" t="s">
        <v>555</v>
      </c>
      <c r="E214" t="s">
        <v>556</v>
      </c>
      <c r="F214" t="s">
        <v>2</v>
      </c>
    </row>
    <row r="215" spans="1:6" x14ac:dyDescent="0.2">
      <c r="A215" t="s">
        <v>97</v>
      </c>
      <c r="B215" t="s">
        <v>98</v>
      </c>
      <c r="C215" t="s">
        <v>99</v>
      </c>
      <c r="D215" t="s">
        <v>100</v>
      </c>
      <c r="E215" t="s">
        <v>101</v>
      </c>
      <c r="F215" t="s">
        <v>2</v>
      </c>
    </row>
    <row r="216" spans="1:6" x14ac:dyDescent="0.2">
      <c r="A216" t="s">
        <v>63</v>
      </c>
      <c r="B216" t="s">
        <v>64</v>
      </c>
      <c r="C216" t="s">
        <v>64</v>
      </c>
      <c r="D216" t="s">
        <v>65</v>
      </c>
      <c r="E216" t="s">
        <v>66</v>
      </c>
      <c r="F216" t="s">
        <v>2</v>
      </c>
    </row>
    <row r="217" spans="1:6" x14ac:dyDescent="0.2">
      <c r="A217" t="s">
        <v>1196</v>
      </c>
      <c r="B217" t="s">
        <v>1197</v>
      </c>
      <c r="C217" t="s">
        <v>1197</v>
      </c>
      <c r="D217" t="s">
        <v>1198</v>
      </c>
      <c r="E217" t="s">
        <v>0</v>
      </c>
      <c r="F217" t="s">
        <v>2</v>
      </c>
    </row>
    <row r="218" spans="1:6" x14ac:dyDescent="0.2">
      <c r="A218" t="s">
        <v>557</v>
      </c>
      <c r="B218" t="s">
        <v>558</v>
      </c>
      <c r="C218" t="s">
        <v>558</v>
      </c>
      <c r="D218" t="s">
        <v>559</v>
      </c>
      <c r="E218" t="s">
        <v>560</v>
      </c>
      <c r="F218" t="s">
        <v>2</v>
      </c>
    </row>
    <row r="219" spans="1:6" x14ac:dyDescent="0.2">
      <c r="A219" t="s">
        <v>561</v>
      </c>
      <c r="B219" t="s">
        <v>562</v>
      </c>
      <c r="C219" t="s">
        <v>563</v>
      </c>
      <c r="D219" t="s">
        <v>564</v>
      </c>
      <c r="E219" t="s">
        <v>565</v>
      </c>
      <c r="F219" t="s">
        <v>2</v>
      </c>
    </row>
    <row r="220" spans="1:6" x14ac:dyDescent="0.2">
      <c r="A220" t="s">
        <v>1105</v>
      </c>
      <c r="B220" t="s">
        <v>1106</v>
      </c>
      <c r="C220" t="s">
        <v>1107</v>
      </c>
      <c r="D220" t="s">
        <v>1108</v>
      </c>
      <c r="E220" t="s">
        <v>1109</v>
      </c>
      <c r="F220" t="s">
        <v>2</v>
      </c>
    </row>
    <row r="221" spans="1:6" x14ac:dyDescent="0.2">
      <c r="A221" t="s">
        <v>566</v>
      </c>
      <c r="B221" t="s">
        <v>567</v>
      </c>
      <c r="C221" t="s">
        <v>568</v>
      </c>
      <c r="D221" t="s">
        <v>569</v>
      </c>
      <c r="E221" t="s">
        <v>570</v>
      </c>
      <c r="F221" t="s">
        <v>2</v>
      </c>
    </row>
    <row r="222" spans="1:6" x14ac:dyDescent="0.2">
      <c r="A222" t="s">
        <v>1147</v>
      </c>
      <c r="B222" t="s">
        <v>1148</v>
      </c>
      <c r="C222" t="s">
        <v>1149</v>
      </c>
      <c r="D222" t="s">
        <v>1150</v>
      </c>
      <c r="E222" t="s">
        <v>1151</v>
      </c>
      <c r="F222" t="s">
        <v>2</v>
      </c>
    </row>
    <row r="223" spans="1:6" x14ac:dyDescent="0.2">
      <c r="A223" t="s">
        <v>688</v>
      </c>
      <c r="B223" t="s">
        <v>689</v>
      </c>
      <c r="C223" t="s">
        <v>689</v>
      </c>
      <c r="D223" t="s">
        <v>690</v>
      </c>
      <c r="E223" t="s">
        <v>691</v>
      </c>
      <c r="F223" t="s">
        <v>2</v>
      </c>
    </row>
    <row r="224" spans="1:6" x14ac:dyDescent="0.2">
      <c r="A224" t="s">
        <v>1387</v>
      </c>
      <c r="B224" t="s">
        <v>1388</v>
      </c>
      <c r="C224" t="s">
        <v>1388</v>
      </c>
      <c r="D224" t="s">
        <v>1389</v>
      </c>
      <c r="E224" t="s">
        <v>1389</v>
      </c>
      <c r="F224" t="s">
        <v>2</v>
      </c>
    </row>
    <row r="225" spans="1:6" x14ac:dyDescent="0.2">
      <c r="A225" t="s">
        <v>580</v>
      </c>
      <c r="B225" t="s">
        <v>581</v>
      </c>
      <c r="C225" t="s">
        <v>581</v>
      </c>
      <c r="D225" t="s">
        <v>582</v>
      </c>
      <c r="E225" t="s">
        <v>583</v>
      </c>
      <c r="F225" t="s">
        <v>2</v>
      </c>
    </row>
    <row r="226" spans="1:6" x14ac:dyDescent="0.2">
      <c r="A226" t="s">
        <v>406</v>
      </c>
      <c r="B226" t="s">
        <v>407</v>
      </c>
      <c r="C226" t="s">
        <v>407</v>
      </c>
      <c r="D226" t="s">
        <v>408</v>
      </c>
      <c r="E226" t="s">
        <v>409</v>
      </c>
      <c r="F226" t="s">
        <v>2</v>
      </c>
    </row>
    <row r="227" spans="1:6" x14ac:dyDescent="0.2">
      <c r="A227" t="s">
        <v>821</v>
      </c>
      <c r="B227" t="s">
        <v>822</v>
      </c>
      <c r="C227" t="s">
        <v>822</v>
      </c>
      <c r="D227" t="s">
        <v>823</v>
      </c>
      <c r="E227" t="s">
        <v>824</v>
      </c>
      <c r="F227" t="s">
        <v>2</v>
      </c>
    </row>
    <row r="228" spans="1:6" x14ac:dyDescent="0.2">
      <c r="A228" t="s">
        <v>584</v>
      </c>
      <c r="B228" t="s">
        <v>585</v>
      </c>
      <c r="C228" t="s">
        <v>585</v>
      </c>
      <c r="D228" t="s">
        <v>586</v>
      </c>
      <c r="E228" t="s">
        <v>587</v>
      </c>
      <c r="F228" t="s">
        <v>2</v>
      </c>
    </row>
    <row r="229" spans="1:6" x14ac:dyDescent="0.2">
      <c r="A229" t="s">
        <v>920</v>
      </c>
      <c r="B229" t="s">
        <v>921</v>
      </c>
      <c r="C229" t="s">
        <v>921</v>
      </c>
      <c r="D229" t="s">
        <v>7</v>
      </c>
      <c r="E229" t="s">
        <v>922</v>
      </c>
      <c r="F229" t="s">
        <v>2</v>
      </c>
    </row>
    <row r="230" spans="1:6" x14ac:dyDescent="0.2">
      <c r="A230" t="s">
        <v>989</v>
      </c>
      <c r="B230" t="s">
        <v>990</v>
      </c>
      <c r="C230" t="s">
        <v>990</v>
      </c>
      <c r="D230" t="s">
        <v>991</v>
      </c>
      <c r="E230" t="s">
        <v>992</v>
      </c>
      <c r="F230" t="s">
        <v>2</v>
      </c>
    </row>
    <row r="231" spans="1:6" x14ac:dyDescent="0.2">
      <c r="A231" t="s">
        <v>341</v>
      </c>
      <c r="B231" t="s">
        <v>342</v>
      </c>
      <c r="C231" t="s">
        <v>343</v>
      </c>
      <c r="D231" t="s">
        <v>344</v>
      </c>
      <c r="E231" t="s">
        <v>345</v>
      </c>
      <c r="F231" t="s">
        <v>2</v>
      </c>
    </row>
    <row r="232" spans="1:6" x14ac:dyDescent="0.2">
      <c r="A232" t="s">
        <v>1059</v>
      </c>
      <c r="B232" t="s">
        <v>1060</v>
      </c>
      <c r="C232" t="s">
        <v>1060</v>
      </c>
      <c r="D232" t="s">
        <v>1061</v>
      </c>
      <c r="E232" t="s">
        <v>1062</v>
      </c>
      <c r="F232" t="s">
        <v>2</v>
      </c>
    </row>
    <row r="233" spans="1:6" x14ac:dyDescent="0.2">
      <c r="A233" t="s">
        <v>716</v>
      </c>
      <c r="B233" t="s">
        <v>717</v>
      </c>
      <c r="C233" t="s">
        <v>717</v>
      </c>
      <c r="D233" t="s">
        <v>718</v>
      </c>
      <c r="E233" t="s">
        <v>719</v>
      </c>
      <c r="F233" t="s">
        <v>2</v>
      </c>
    </row>
    <row r="234" spans="1:6" x14ac:dyDescent="0.2">
      <c r="A234" t="s">
        <v>1174</v>
      </c>
      <c r="B234" t="s">
        <v>1175</v>
      </c>
      <c r="C234" t="s">
        <v>1175</v>
      </c>
      <c r="D234" t="s">
        <v>1176</v>
      </c>
      <c r="E234" t="s">
        <v>1177</v>
      </c>
      <c r="F234" t="s">
        <v>2</v>
      </c>
    </row>
    <row r="235" spans="1:6" x14ac:dyDescent="0.2">
      <c r="A235" t="s">
        <v>295</v>
      </c>
      <c r="B235" t="s">
        <v>296</v>
      </c>
      <c r="C235" t="s">
        <v>296</v>
      </c>
      <c r="D235" t="s">
        <v>297</v>
      </c>
      <c r="E235" t="s">
        <v>298</v>
      </c>
      <c r="F235" t="s">
        <v>2</v>
      </c>
    </row>
    <row r="236" spans="1:6" x14ac:dyDescent="0.2">
      <c r="A236" t="s">
        <v>1128</v>
      </c>
      <c r="B236" t="s">
        <v>1129</v>
      </c>
      <c r="C236" t="s">
        <v>1130</v>
      </c>
      <c r="D236" t="s">
        <v>1131</v>
      </c>
      <c r="E236" t="s">
        <v>1132</v>
      </c>
      <c r="F236" t="s">
        <v>2</v>
      </c>
    </row>
    <row r="237" spans="1:6" x14ac:dyDescent="0.2">
      <c r="A237" t="s">
        <v>720</v>
      </c>
      <c r="B237" t="s">
        <v>721</v>
      </c>
      <c r="C237" t="s">
        <v>722</v>
      </c>
      <c r="D237" t="s">
        <v>723</v>
      </c>
      <c r="E237" t="s">
        <v>724</v>
      </c>
      <c r="F237" t="s">
        <v>2</v>
      </c>
    </row>
    <row r="238" spans="1:6" x14ac:dyDescent="0.2">
      <c r="A238" t="s">
        <v>592</v>
      </c>
      <c r="B238" t="s">
        <v>593</v>
      </c>
      <c r="C238" t="s">
        <v>593</v>
      </c>
      <c r="D238" t="s">
        <v>594</v>
      </c>
      <c r="E238" t="s">
        <v>595</v>
      </c>
      <c r="F238" t="s">
        <v>2</v>
      </c>
    </row>
    <row r="239" spans="1:6" x14ac:dyDescent="0.2">
      <c r="A239" t="s">
        <v>1143</v>
      </c>
      <c r="B239" t="s">
        <v>1144</v>
      </c>
      <c r="C239" t="s">
        <v>1144</v>
      </c>
      <c r="D239" t="s">
        <v>1145</v>
      </c>
      <c r="E239" t="s">
        <v>1146</v>
      </c>
      <c r="F239" t="s">
        <v>2</v>
      </c>
    </row>
    <row r="240" spans="1:6" x14ac:dyDescent="0.2">
      <c r="A240" t="s">
        <v>531</v>
      </c>
      <c r="B240" t="s">
        <v>532</v>
      </c>
      <c r="C240" t="s">
        <v>533</v>
      </c>
      <c r="D240" t="s">
        <v>534</v>
      </c>
      <c r="E240" t="s">
        <v>535</v>
      </c>
      <c r="F240" t="s">
        <v>2</v>
      </c>
    </row>
    <row r="241" spans="1:6" x14ac:dyDescent="0.2">
      <c r="A241" t="s">
        <v>366</v>
      </c>
      <c r="B241" t="s">
        <v>367</v>
      </c>
      <c r="C241" t="s">
        <v>368</v>
      </c>
      <c r="D241" t="s">
        <v>369</v>
      </c>
      <c r="E241" t="s">
        <v>369</v>
      </c>
      <c r="F241" t="s">
        <v>2</v>
      </c>
    </row>
    <row r="242" spans="1:6" x14ac:dyDescent="0.2">
      <c r="A242" t="s">
        <v>536</v>
      </c>
      <c r="B242" t="s">
        <v>537</v>
      </c>
      <c r="C242" t="s">
        <v>538</v>
      </c>
      <c r="D242" t="s">
        <v>539</v>
      </c>
      <c r="E242" t="s">
        <v>540</v>
      </c>
      <c r="F242" t="s">
        <v>2</v>
      </c>
    </row>
    <row r="243" spans="1:6" x14ac:dyDescent="0.2">
      <c r="A243" t="s">
        <v>177</v>
      </c>
      <c r="B243" t="s">
        <v>178</v>
      </c>
      <c r="C243" t="s">
        <v>179</v>
      </c>
      <c r="D243" t="s">
        <v>180</v>
      </c>
      <c r="E243" t="s">
        <v>181</v>
      </c>
      <c r="F243" t="s">
        <v>2</v>
      </c>
    </row>
    <row r="244" spans="1:6" x14ac:dyDescent="0.2">
      <c r="A244" t="s">
        <v>1378</v>
      </c>
      <c r="B244" t="s">
        <v>1379</v>
      </c>
      <c r="C244" t="s">
        <v>1379</v>
      </c>
      <c r="D244" t="s">
        <v>1380</v>
      </c>
      <c r="E244" t="s">
        <v>1381</v>
      </c>
      <c r="F244" t="s">
        <v>2</v>
      </c>
    </row>
    <row r="245" spans="1:6" x14ac:dyDescent="0.2">
      <c r="A245" t="s">
        <v>549</v>
      </c>
      <c r="B245" t="s">
        <v>550</v>
      </c>
      <c r="C245" t="s">
        <v>551</v>
      </c>
      <c r="D245" t="s">
        <v>552</v>
      </c>
      <c r="E245" t="s">
        <v>0</v>
      </c>
      <c r="F245" t="s">
        <v>2</v>
      </c>
    </row>
    <row r="246" spans="1:6" x14ac:dyDescent="0.2">
      <c r="A246" t="s">
        <v>571</v>
      </c>
      <c r="B246" t="s">
        <v>572</v>
      </c>
      <c r="C246" t="s">
        <v>573</v>
      </c>
      <c r="D246" t="s">
        <v>574</v>
      </c>
      <c r="E246" t="s">
        <v>575</v>
      </c>
      <c r="F246" t="s">
        <v>2</v>
      </c>
    </row>
    <row r="247" spans="1:6" x14ac:dyDescent="0.2">
      <c r="A247" t="s">
        <v>1071</v>
      </c>
      <c r="B247" t="s">
        <v>1072</v>
      </c>
      <c r="C247" t="s">
        <v>1072</v>
      </c>
      <c r="D247" t="s">
        <v>7</v>
      </c>
      <c r="E247" t="s">
        <v>1073</v>
      </c>
      <c r="F247" t="s">
        <v>2</v>
      </c>
    </row>
    <row r="248" spans="1:6" x14ac:dyDescent="0.2">
      <c r="A248" t="s">
        <v>576</v>
      </c>
      <c r="B248" t="s">
        <v>577</v>
      </c>
      <c r="C248" t="s">
        <v>578</v>
      </c>
      <c r="D248" t="s">
        <v>579</v>
      </c>
      <c r="E248" t="s">
        <v>0</v>
      </c>
      <c r="F248" t="s">
        <v>2</v>
      </c>
    </row>
    <row r="249" spans="1:6" x14ac:dyDescent="0.2">
      <c r="A249" t="s">
        <v>329</v>
      </c>
      <c r="B249" t="s">
        <v>330</v>
      </c>
      <c r="C249" t="s">
        <v>331</v>
      </c>
      <c r="D249" t="s">
        <v>332</v>
      </c>
      <c r="E249" t="s">
        <v>333</v>
      </c>
      <c r="F249" t="s">
        <v>2</v>
      </c>
    </row>
    <row r="250" spans="1:6" x14ac:dyDescent="0.2">
      <c r="A250" t="s">
        <v>588</v>
      </c>
      <c r="B250" t="s">
        <v>589</v>
      </c>
      <c r="C250" t="s">
        <v>589</v>
      </c>
      <c r="D250" t="s">
        <v>590</v>
      </c>
      <c r="E250" t="s">
        <v>591</v>
      </c>
      <c r="F250" t="s">
        <v>2</v>
      </c>
    </row>
    <row r="251" spans="1:6" x14ac:dyDescent="0.2">
      <c r="A251" t="s">
        <v>1280</v>
      </c>
      <c r="B251" t="s">
        <v>1281</v>
      </c>
      <c r="C251" t="s">
        <v>1281</v>
      </c>
      <c r="D251" t="s">
        <v>1282</v>
      </c>
      <c r="E251" t="s">
        <v>1283</v>
      </c>
      <c r="F251" t="s">
        <v>2</v>
      </c>
    </row>
    <row r="252" spans="1:6" x14ac:dyDescent="0.2">
      <c r="A252" t="s">
        <v>1110</v>
      </c>
      <c r="B252" t="s">
        <v>1111</v>
      </c>
      <c r="C252" t="s">
        <v>1112</v>
      </c>
      <c r="D252" t="s">
        <v>1113</v>
      </c>
      <c r="E252" t="s">
        <v>1114</v>
      </c>
      <c r="F252" t="s">
        <v>2</v>
      </c>
    </row>
    <row r="253" spans="1:6" x14ac:dyDescent="0.2">
      <c r="A253" t="s">
        <v>1016</v>
      </c>
      <c r="B253" t="s">
        <v>1017</v>
      </c>
      <c r="C253" t="s">
        <v>1017</v>
      </c>
      <c r="D253" t="s">
        <v>1018</v>
      </c>
      <c r="E253" t="s">
        <v>0</v>
      </c>
      <c r="F253" t="s">
        <v>2</v>
      </c>
    </row>
    <row r="254" spans="1:6" x14ac:dyDescent="0.2">
      <c r="A254" t="s">
        <v>1324</v>
      </c>
      <c r="B254" t="s">
        <v>1325</v>
      </c>
      <c r="C254" t="s">
        <v>1325</v>
      </c>
      <c r="D254" t="s">
        <v>1326</v>
      </c>
      <c r="E254" t="s">
        <v>1327</v>
      </c>
      <c r="F254" t="s">
        <v>2</v>
      </c>
    </row>
    <row r="255" spans="1:6" x14ac:dyDescent="0.2">
      <c r="A255" t="s">
        <v>600</v>
      </c>
      <c r="B255" t="s">
        <v>601</v>
      </c>
      <c r="C255" t="s">
        <v>601</v>
      </c>
      <c r="D255" t="s">
        <v>602</v>
      </c>
      <c r="E255" t="s">
        <v>603</v>
      </c>
      <c r="F255" t="s">
        <v>2</v>
      </c>
    </row>
    <row r="256" spans="1:6" x14ac:dyDescent="0.2">
      <c r="A256" t="s">
        <v>784</v>
      </c>
      <c r="B256" t="s">
        <v>785</v>
      </c>
      <c r="C256" t="s">
        <v>785</v>
      </c>
      <c r="D256" t="s">
        <v>786</v>
      </c>
      <c r="E256" t="s">
        <v>787</v>
      </c>
      <c r="F256" t="s">
        <v>2</v>
      </c>
    </row>
    <row r="257" spans="1:6" x14ac:dyDescent="0.2">
      <c r="A257" t="s">
        <v>854</v>
      </c>
      <c r="B257" t="s">
        <v>855</v>
      </c>
      <c r="C257" t="s">
        <v>855</v>
      </c>
      <c r="D257" t="s">
        <v>856</v>
      </c>
      <c r="E257" t="s">
        <v>857</v>
      </c>
      <c r="F257" t="s">
        <v>2</v>
      </c>
    </row>
    <row r="258" spans="1:6" x14ac:dyDescent="0.2">
      <c r="A258" t="s">
        <v>604</v>
      </c>
      <c r="B258" t="s">
        <v>604</v>
      </c>
      <c r="C258" t="s">
        <v>604</v>
      </c>
      <c r="D258" t="s">
        <v>605</v>
      </c>
      <c r="E258" t="s">
        <v>606</v>
      </c>
      <c r="F258" t="s">
        <v>2</v>
      </c>
    </row>
    <row r="259" spans="1:6" x14ac:dyDescent="0.2">
      <c r="A259" t="s">
        <v>37</v>
      </c>
      <c r="B259" t="s">
        <v>38</v>
      </c>
      <c r="C259" t="s">
        <v>38</v>
      </c>
      <c r="D259" t="s">
        <v>39</v>
      </c>
      <c r="E259" t="s">
        <v>40</v>
      </c>
      <c r="F259" t="s">
        <v>2</v>
      </c>
    </row>
    <row r="260" spans="1:6" x14ac:dyDescent="0.2">
      <c r="A260" t="s">
        <v>1412</v>
      </c>
      <c r="B260" t="s">
        <v>1413</v>
      </c>
      <c r="C260" t="s">
        <v>1414</v>
      </c>
      <c r="D260" t="s">
        <v>1415</v>
      </c>
      <c r="E260" t="s">
        <v>1416</v>
      </c>
      <c r="F260" t="s">
        <v>2</v>
      </c>
    </row>
    <row r="261" spans="1:6" x14ac:dyDescent="0.2">
      <c r="A261" t="s">
        <v>971</v>
      </c>
      <c r="B261" t="s">
        <v>971</v>
      </c>
      <c r="C261" t="s">
        <v>971</v>
      </c>
      <c r="D261" t="s">
        <v>972</v>
      </c>
      <c r="E261" t="s">
        <v>972</v>
      </c>
      <c r="F261" t="s">
        <v>2</v>
      </c>
    </row>
    <row r="262" spans="1:6" x14ac:dyDescent="0.2">
      <c r="A262" t="s">
        <v>1399</v>
      </c>
      <c r="B262" t="s">
        <v>1400</v>
      </c>
      <c r="C262" t="s">
        <v>1400</v>
      </c>
      <c r="D262" t="s">
        <v>1401</v>
      </c>
      <c r="E262" t="s">
        <v>1401</v>
      </c>
      <c r="F262" t="s">
        <v>2</v>
      </c>
    </row>
    <row r="263" spans="1:6" x14ac:dyDescent="0.2">
      <c r="A263" t="s">
        <v>733</v>
      </c>
      <c r="B263" t="s">
        <v>734</v>
      </c>
      <c r="C263" t="s">
        <v>734</v>
      </c>
      <c r="D263" t="s">
        <v>735</v>
      </c>
      <c r="E263" t="s">
        <v>736</v>
      </c>
      <c r="F263" t="s">
        <v>2</v>
      </c>
    </row>
    <row r="264" spans="1:6" x14ac:dyDescent="0.2">
      <c r="A264" t="s">
        <v>1368</v>
      </c>
      <c r="B264" t="s">
        <v>1369</v>
      </c>
      <c r="C264" t="s">
        <v>1369</v>
      </c>
      <c r="D264" t="s">
        <v>7</v>
      </c>
      <c r="E264" t="s">
        <v>1370</v>
      </c>
      <c r="F264" t="s">
        <v>2</v>
      </c>
    </row>
    <row r="265" spans="1:6" x14ac:dyDescent="0.2">
      <c r="A265" t="s">
        <v>959</v>
      </c>
      <c r="B265" t="s">
        <v>959</v>
      </c>
      <c r="C265" t="s">
        <v>959</v>
      </c>
      <c r="D265" t="s">
        <v>960</v>
      </c>
      <c r="E265" t="s">
        <v>961</v>
      </c>
      <c r="F265" t="s">
        <v>2</v>
      </c>
    </row>
    <row r="266" spans="1:6" x14ac:dyDescent="0.2">
      <c r="A266" t="s">
        <v>607</v>
      </c>
      <c r="B266" t="s">
        <v>608</v>
      </c>
      <c r="C266" t="s">
        <v>609</v>
      </c>
      <c r="D266" t="s">
        <v>610</v>
      </c>
      <c r="E266" t="s">
        <v>611</v>
      </c>
      <c r="F266" t="s">
        <v>2</v>
      </c>
    </row>
    <row r="267" spans="1:6" x14ac:dyDescent="0.2">
      <c r="A267" t="s">
        <v>151</v>
      </c>
      <c r="B267" t="s">
        <v>152</v>
      </c>
      <c r="C267" t="s">
        <v>153</v>
      </c>
      <c r="D267" t="s">
        <v>154</v>
      </c>
      <c r="E267" t="s">
        <v>155</v>
      </c>
      <c r="F267" t="s">
        <v>2</v>
      </c>
    </row>
    <row r="268" spans="1:6" x14ac:dyDescent="0.2">
      <c r="A268" t="s">
        <v>1374</v>
      </c>
      <c r="B268" t="s">
        <v>1375</v>
      </c>
      <c r="C268" t="s">
        <v>1376</v>
      </c>
      <c r="D268" t="s">
        <v>7</v>
      </c>
      <c r="E268" t="s">
        <v>1377</v>
      </c>
      <c r="F268" t="s">
        <v>2</v>
      </c>
    </row>
    <row r="269" spans="1:6" x14ac:dyDescent="0.2">
      <c r="A269" t="s">
        <v>1365</v>
      </c>
      <c r="B269" t="s">
        <v>1366</v>
      </c>
      <c r="C269" t="s">
        <v>1366</v>
      </c>
      <c r="D269" t="s">
        <v>7</v>
      </c>
      <c r="E269" t="s">
        <v>1367</v>
      </c>
      <c r="F269" t="s">
        <v>2</v>
      </c>
    </row>
    <row r="270" spans="1:6" x14ac:dyDescent="0.2">
      <c r="A270" t="s">
        <v>863</v>
      </c>
      <c r="B270" t="s">
        <v>864</v>
      </c>
      <c r="C270" t="s">
        <v>864</v>
      </c>
      <c r="D270" t="s">
        <v>865</v>
      </c>
      <c r="E270" t="s">
        <v>866</v>
      </c>
      <c r="F270" t="s">
        <v>2</v>
      </c>
    </row>
    <row r="271" spans="1:6" x14ac:dyDescent="0.2">
      <c r="A271" t="s">
        <v>299</v>
      </c>
      <c r="B271" t="s">
        <v>300</v>
      </c>
      <c r="C271" t="s">
        <v>301</v>
      </c>
      <c r="D271" t="s">
        <v>302</v>
      </c>
      <c r="E271" t="s">
        <v>303</v>
      </c>
      <c r="F271" t="s">
        <v>2</v>
      </c>
    </row>
    <row r="272" spans="1:6" x14ac:dyDescent="0.2">
      <c r="A272" t="s">
        <v>1141</v>
      </c>
      <c r="B272" t="s">
        <v>1141</v>
      </c>
      <c r="C272" t="s">
        <v>1141</v>
      </c>
      <c r="D272" t="s">
        <v>7</v>
      </c>
      <c r="E272" t="s">
        <v>1142</v>
      </c>
      <c r="F272" t="s">
        <v>2</v>
      </c>
    </row>
    <row r="273" spans="1:6" x14ac:dyDescent="0.2">
      <c r="A273" t="s">
        <v>140</v>
      </c>
      <c r="B273" t="s">
        <v>140</v>
      </c>
      <c r="C273" t="s">
        <v>140</v>
      </c>
      <c r="D273" t="s">
        <v>141</v>
      </c>
      <c r="E273" t="s">
        <v>142</v>
      </c>
      <c r="F273" t="s">
        <v>2</v>
      </c>
    </row>
    <row r="274" spans="1:6" x14ac:dyDescent="0.2">
      <c r="A274" t="s">
        <v>872</v>
      </c>
      <c r="B274" t="s">
        <v>873</v>
      </c>
      <c r="C274" t="s">
        <v>873</v>
      </c>
      <c r="D274" t="s">
        <v>874</v>
      </c>
      <c r="E274" t="s">
        <v>875</v>
      </c>
      <c r="F274" t="s">
        <v>2</v>
      </c>
    </row>
    <row r="275" spans="1:6" x14ac:dyDescent="0.2">
      <c r="A275" t="s">
        <v>843</v>
      </c>
      <c r="B275" t="s">
        <v>844</v>
      </c>
      <c r="C275" t="s">
        <v>845</v>
      </c>
      <c r="D275" t="s">
        <v>7</v>
      </c>
      <c r="E275" t="s">
        <v>846</v>
      </c>
      <c r="F275" t="s">
        <v>2</v>
      </c>
    </row>
    <row r="276" spans="1:6" x14ac:dyDescent="0.2">
      <c r="A276" t="s">
        <v>891</v>
      </c>
      <c r="B276" t="s">
        <v>892</v>
      </c>
      <c r="C276" t="s">
        <v>892</v>
      </c>
      <c r="D276" t="s">
        <v>893</v>
      </c>
      <c r="E276" t="s">
        <v>894</v>
      </c>
      <c r="F276" t="s">
        <v>2</v>
      </c>
    </row>
    <row r="277" spans="1:6" x14ac:dyDescent="0.2">
      <c r="A277" t="s">
        <v>780</v>
      </c>
      <c r="B277" t="s">
        <v>781</v>
      </c>
      <c r="C277" t="s">
        <v>781</v>
      </c>
      <c r="D277" t="s">
        <v>782</v>
      </c>
      <c r="E277" t="s">
        <v>783</v>
      </c>
      <c r="F277" t="s">
        <v>2</v>
      </c>
    </row>
    <row r="278" spans="1:6" x14ac:dyDescent="0.2">
      <c r="A278" t="s">
        <v>935</v>
      </c>
      <c r="B278" t="s">
        <v>936</v>
      </c>
      <c r="C278" t="s">
        <v>936</v>
      </c>
      <c r="D278" t="s">
        <v>7</v>
      </c>
      <c r="E278" t="s">
        <v>937</v>
      </c>
      <c r="F278" t="s">
        <v>2</v>
      </c>
    </row>
    <row r="279" spans="1:6" x14ac:dyDescent="0.2">
      <c r="A279" t="s">
        <v>1055</v>
      </c>
      <c r="B279" t="s">
        <v>1056</v>
      </c>
      <c r="C279" t="s">
        <v>1056</v>
      </c>
      <c r="D279" t="s">
        <v>1057</v>
      </c>
      <c r="E279" t="s">
        <v>1058</v>
      </c>
      <c r="F279" t="s">
        <v>2</v>
      </c>
    </row>
    <row r="280" spans="1:6" x14ac:dyDescent="0.2">
      <c r="A280" t="s">
        <v>308</v>
      </c>
      <c r="B280" t="s">
        <v>309</v>
      </c>
      <c r="C280" t="s">
        <v>309</v>
      </c>
      <c r="D280" t="s">
        <v>310</v>
      </c>
      <c r="E280" t="s">
        <v>311</v>
      </c>
      <c r="F280" t="s">
        <v>2</v>
      </c>
    </row>
    <row r="281" spans="1:6" x14ac:dyDescent="0.2">
      <c r="A281" t="s">
        <v>612</v>
      </c>
      <c r="B281" t="s">
        <v>613</v>
      </c>
      <c r="C281" t="s">
        <v>613</v>
      </c>
      <c r="D281" t="s">
        <v>614</v>
      </c>
      <c r="E281" t="s">
        <v>615</v>
      </c>
      <c r="F281" t="s">
        <v>2</v>
      </c>
    </row>
    <row r="282" spans="1:6" x14ac:dyDescent="0.2">
      <c r="A282" t="s">
        <v>1278</v>
      </c>
      <c r="B282" t="s">
        <v>1278</v>
      </c>
      <c r="C282" t="s">
        <v>1278</v>
      </c>
      <c r="D282" t="s">
        <v>7</v>
      </c>
      <c r="E282" t="s">
        <v>1279</v>
      </c>
      <c r="F282" t="s">
        <v>2</v>
      </c>
    </row>
    <row r="283" spans="1:6" x14ac:dyDescent="0.2">
      <c r="A283" t="s">
        <v>616</v>
      </c>
      <c r="B283" t="s">
        <v>617</v>
      </c>
      <c r="C283" t="s">
        <v>617</v>
      </c>
      <c r="D283" t="s">
        <v>618</v>
      </c>
      <c r="E283" t="s">
        <v>619</v>
      </c>
      <c r="F283" t="s">
        <v>2</v>
      </c>
    </row>
    <row r="284" spans="1:6" x14ac:dyDescent="0.2">
      <c r="A284" t="s">
        <v>1078</v>
      </c>
      <c r="B284" t="s">
        <v>1079</v>
      </c>
      <c r="C284" t="s">
        <v>1079</v>
      </c>
      <c r="D284" t="s">
        <v>1080</v>
      </c>
      <c r="E284" t="s">
        <v>1081</v>
      </c>
      <c r="F284" t="s">
        <v>2</v>
      </c>
    </row>
    <row r="285" spans="1:6" x14ac:dyDescent="0.2">
      <c r="A285" t="s">
        <v>797</v>
      </c>
      <c r="B285" t="s">
        <v>798</v>
      </c>
      <c r="C285" t="s">
        <v>799</v>
      </c>
      <c r="D285" t="s">
        <v>800</v>
      </c>
      <c r="E285" t="s">
        <v>801</v>
      </c>
      <c r="F285" t="s">
        <v>2</v>
      </c>
    </row>
    <row r="286" spans="1:6" x14ac:dyDescent="0.2">
      <c r="A286" t="s">
        <v>426</v>
      </c>
      <c r="B286" t="s">
        <v>426</v>
      </c>
      <c r="C286" t="s">
        <v>426</v>
      </c>
      <c r="D286" t="s">
        <v>427</v>
      </c>
      <c r="E286" t="s">
        <v>428</v>
      </c>
      <c r="F286" t="s">
        <v>2</v>
      </c>
    </row>
    <row r="287" spans="1:6" x14ac:dyDescent="0.2">
      <c r="A287" t="s">
        <v>54</v>
      </c>
      <c r="B287" t="s">
        <v>55</v>
      </c>
      <c r="C287" t="s">
        <v>56</v>
      </c>
      <c r="D287" t="s">
        <v>57</v>
      </c>
      <c r="E287" t="s">
        <v>58</v>
      </c>
      <c r="F287" t="s">
        <v>2</v>
      </c>
    </row>
    <row r="288" spans="1:6" x14ac:dyDescent="0.2">
      <c r="A288" t="s">
        <v>358</v>
      </c>
      <c r="B288" t="s">
        <v>359</v>
      </c>
      <c r="C288" t="s">
        <v>359</v>
      </c>
      <c r="D288" t="s">
        <v>360</v>
      </c>
      <c r="E288" t="s">
        <v>361</v>
      </c>
      <c r="F288" t="s">
        <v>2</v>
      </c>
    </row>
    <row r="289" spans="1:6" x14ac:dyDescent="0.2">
      <c r="A289" t="s">
        <v>378</v>
      </c>
      <c r="B289" t="s">
        <v>379</v>
      </c>
      <c r="C289" t="s">
        <v>379</v>
      </c>
      <c r="D289" t="s">
        <v>380</v>
      </c>
      <c r="E289" t="s">
        <v>381</v>
      </c>
      <c r="F289" t="s">
        <v>2</v>
      </c>
    </row>
    <row r="290" spans="1:6" x14ac:dyDescent="0.2">
      <c r="A290" t="s">
        <v>880</v>
      </c>
      <c r="B290" t="s">
        <v>881</v>
      </c>
      <c r="C290" t="s">
        <v>881</v>
      </c>
      <c r="D290" t="s">
        <v>882</v>
      </c>
      <c r="E290" t="s">
        <v>0</v>
      </c>
      <c r="F290" t="s">
        <v>2</v>
      </c>
    </row>
    <row r="291" spans="1:6" x14ac:dyDescent="0.2">
      <c r="A291" t="s">
        <v>620</v>
      </c>
      <c r="B291" t="s">
        <v>621</v>
      </c>
      <c r="C291" t="s">
        <v>621</v>
      </c>
      <c r="D291" t="s">
        <v>622</v>
      </c>
      <c r="E291" t="s">
        <v>623</v>
      </c>
      <c r="F291" t="s">
        <v>2</v>
      </c>
    </row>
    <row r="292" spans="1:6" x14ac:dyDescent="0.2">
      <c r="A292" t="s">
        <v>143</v>
      </c>
      <c r="B292" t="s">
        <v>144</v>
      </c>
      <c r="C292" t="s">
        <v>144</v>
      </c>
      <c r="D292" t="s">
        <v>145</v>
      </c>
      <c r="E292" t="s">
        <v>146</v>
      </c>
      <c r="F292" t="s">
        <v>2</v>
      </c>
    </row>
    <row r="293" spans="1:6" x14ac:dyDescent="0.2">
      <c r="A293" t="s">
        <v>398</v>
      </c>
      <c r="B293" t="s">
        <v>399</v>
      </c>
      <c r="C293" t="s">
        <v>399</v>
      </c>
      <c r="D293" t="s">
        <v>400</v>
      </c>
      <c r="E293" t="s">
        <v>401</v>
      </c>
      <c r="F293" t="s">
        <v>2</v>
      </c>
    </row>
    <row r="294" spans="1:6" x14ac:dyDescent="0.2">
      <c r="A294" t="s">
        <v>414</v>
      </c>
      <c r="B294" t="s">
        <v>415</v>
      </c>
      <c r="C294" t="s">
        <v>415</v>
      </c>
      <c r="D294" t="s">
        <v>416</v>
      </c>
      <c r="E294" t="s">
        <v>417</v>
      </c>
      <c r="F294" t="s">
        <v>2</v>
      </c>
    </row>
    <row r="295" spans="1:6" x14ac:dyDescent="0.2">
      <c r="A295" t="s">
        <v>729</v>
      </c>
      <c r="B295" t="s">
        <v>730</v>
      </c>
      <c r="C295" t="s">
        <v>730</v>
      </c>
      <c r="D295" t="s">
        <v>731</v>
      </c>
      <c r="E295" t="s">
        <v>732</v>
      </c>
      <c r="F295" t="s">
        <v>2</v>
      </c>
    </row>
    <row r="296" spans="1:6" x14ac:dyDescent="0.2">
      <c r="A296" t="s">
        <v>241</v>
      </c>
      <c r="B296" t="s">
        <v>242</v>
      </c>
      <c r="C296" t="s">
        <v>243</v>
      </c>
      <c r="D296" t="s">
        <v>244</v>
      </c>
      <c r="E296" t="s">
        <v>245</v>
      </c>
      <c r="F296" t="s">
        <v>2</v>
      </c>
    </row>
    <row r="297" spans="1:6" x14ac:dyDescent="0.2">
      <c r="A297" t="s">
        <v>624</v>
      </c>
      <c r="B297" t="s">
        <v>625</v>
      </c>
      <c r="C297" t="s">
        <v>625</v>
      </c>
      <c r="D297" t="s">
        <v>626</v>
      </c>
      <c r="E297" t="s">
        <v>627</v>
      </c>
      <c r="F297" t="s">
        <v>2</v>
      </c>
    </row>
    <row r="298" spans="1:6" x14ac:dyDescent="0.2">
      <c r="A298" t="s">
        <v>764</v>
      </c>
      <c r="B298" t="s">
        <v>765</v>
      </c>
      <c r="C298" t="s">
        <v>765</v>
      </c>
      <c r="D298" t="s">
        <v>766</v>
      </c>
      <c r="E298" t="s">
        <v>767</v>
      </c>
      <c r="F298" t="s">
        <v>2</v>
      </c>
    </row>
    <row r="299" spans="1:6" x14ac:dyDescent="0.2">
      <c r="A299" t="s">
        <v>628</v>
      </c>
      <c r="B299" t="s">
        <v>629</v>
      </c>
      <c r="C299" t="s">
        <v>630</v>
      </c>
      <c r="D299" t="s">
        <v>631</v>
      </c>
      <c r="E299" t="s">
        <v>632</v>
      </c>
      <c r="F299" t="s">
        <v>2</v>
      </c>
    </row>
    <row r="300" spans="1:6" x14ac:dyDescent="0.2">
      <c r="A300" t="s">
        <v>818</v>
      </c>
      <c r="B300" t="s">
        <v>819</v>
      </c>
      <c r="C300" t="s">
        <v>819</v>
      </c>
      <c r="D300" t="s">
        <v>820</v>
      </c>
      <c r="E300" t="s">
        <v>0</v>
      </c>
      <c r="F300" t="s">
        <v>2</v>
      </c>
    </row>
    <row r="301" spans="1:6" x14ac:dyDescent="0.2">
      <c r="A301" t="s">
        <v>1115</v>
      </c>
      <c r="B301" t="s">
        <v>1116</v>
      </c>
      <c r="C301" t="s">
        <v>1117</v>
      </c>
      <c r="D301" t="s">
        <v>1118</v>
      </c>
      <c r="E301" t="s">
        <v>1119</v>
      </c>
      <c r="F301" t="s">
        <v>2</v>
      </c>
    </row>
    <row r="302" spans="1:6" x14ac:dyDescent="0.2">
      <c r="A302" t="s">
        <v>1044</v>
      </c>
      <c r="B302" t="s">
        <v>1045</v>
      </c>
      <c r="C302" t="s">
        <v>1045</v>
      </c>
      <c r="D302" t="s">
        <v>1046</v>
      </c>
      <c r="E302" t="s">
        <v>0</v>
      </c>
      <c r="F302" t="s">
        <v>2</v>
      </c>
    </row>
    <row r="303" spans="1:6" x14ac:dyDescent="0.2">
      <c r="A303" t="s">
        <v>680</v>
      </c>
      <c r="B303" t="s">
        <v>681</v>
      </c>
      <c r="C303" t="s">
        <v>681</v>
      </c>
      <c r="D303" t="s">
        <v>682</v>
      </c>
      <c r="E303" t="s">
        <v>683</v>
      </c>
      <c r="F303" t="s">
        <v>2</v>
      </c>
    </row>
    <row r="304" spans="1:6" x14ac:dyDescent="0.2">
      <c r="A304" t="s">
        <v>165</v>
      </c>
      <c r="B304" t="s">
        <v>166</v>
      </c>
      <c r="C304" t="s">
        <v>166</v>
      </c>
      <c r="D304" t="s">
        <v>167</v>
      </c>
      <c r="E304" t="s">
        <v>168</v>
      </c>
      <c r="F304" t="s">
        <v>2</v>
      </c>
    </row>
    <row r="305" spans="1:6" x14ac:dyDescent="0.2">
      <c r="A305" t="s">
        <v>422</v>
      </c>
      <c r="B305" t="s">
        <v>423</v>
      </c>
      <c r="C305" t="s">
        <v>423</v>
      </c>
      <c r="D305" t="s">
        <v>424</v>
      </c>
      <c r="E305" t="s">
        <v>425</v>
      </c>
      <c r="F305" t="s">
        <v>2</v>
      </c>
    </row>
    <row r="306" spans="1:6" x14ac:dyDescent="0.2">
      <c r="A306" t="s">
        <v>1156</v>
      </c>
      <c r="B306" t="s">
        <v>1157</v>
      </c>
      <c r="C306" t="s">
        <v>1158</v>
      </c>
      <c r="D306" t="s">
        <v>1159</v>
      </c>
      <c r="E306" t="s">
        <v>1160</v>
      </c>
      <c r="F306" t="s">
        <v>2</v>
      </c>
    </row>
    <row r="307" spans="1:6" x14ac:dyDescent="0.2">
      <c r="A307" t="s">
        <v>899</v>
      </c>
      <c r="B307" t="s">
        <v>900</v>
      </c>
      <c r="C307" t="s">
        <v>900</v>
      </c>
      <c r="D307" t="s">
        <v>901</v>
      </c>
      <c r="E307" t="s">
        <v>902</v>
      </c>
      <c r="F307" t="s">
        <v>2</v>
      </c>
    </row>
    <row r="308" spans="1:6" x14ac:dyDescent="0.2">
      <c r="A308" t="s">
        <v>334</v>
      </c>
      <c r="B308" t="s">
        <v>335</v>
      </c>
      <c r="C308" t="s">
        <v>335</v>
      </c>
      <c r="D308" t="s">
        <v>336</v>
      </c>
      <c r="E308" t="s">
        <v>337</v>
      </c>
      <c r="F308" t="s">
        <v>2</v>
      </c>
    </row>
    <row r="309" spans="1:6" x14ac:dyDescent="0.2">
      <c r="A309" t="s">
        <v>1067</v>
      </c>
      <c r="B309" t="s">
        <v>1068</v>
      </c>
      <c r="C309" t="s">
        <v>1068</v>
      </c>
      <c r="D309" t="s">
        <v>1069</v>
      </c>
      <c r="E309" t="s">
        <v>1070</v>
      </c>
      <c r="F309" t="s">
        <v>2</v>
      </c>
    </row>
    <row r="310" spans="1:6" x14ac:dyDescent="0.2">
      <c r="A310" t="s">
        <v>923</v>
      </c>
      <c r="B310" t="s">
        <v>924</v>
      </c>
      <c r="C310" t="s">
        <v>924</v>
      </c>
      <c r="D310" t="s">
        <v>925</v>
      </c>
      <c r="E310" t="s">
        <v>926</v>
      </c>
      <c r="F310" t="s">
        <v>2</v>
      </c>
    </row>
    <row r="311" spans="1:6" x14ac:dyDescent="0.2">
      <c r="A311" t="s">
        <v>998</v>
      </c>
      <c r="B311" t="s">
        <v>999</v>
      </c>
      <c r="C311" t="s">
        <v>1000</v>
      </c>
      <c r="D311" t="s">
        <v>1001</v>
      </c>
      <c r="E311" t="s">
        <v>1002</v>
      </c>
      <c r="F311" t="s">
        <v>2</v>
      </c>
    </row>
    <row r="312" spans="1:6" x14ac:dyDescent="0.2">
      <c r="A312" t="s">
        <v>962</v>
      </c>
      <c r="B312" t="s">
        <v>963</v>
      </c>
      <c r="C312" t="s">
        <v>964</v>
      </c>
      <c r="D312" t="s">
        <v>965</v>
      </c>
      <c r="E312" t="s">
        <v>966</v>
      </c>
      <c r="F312" t="s">
        <v>2</v>
      </c>
    </row>
    <row r="313" spans="1:6" x14ac:dyDescent="0.2">
      <c r="A313" t="s">
        <v>737</v>
      </c>
      <c r="B313" t="s">
        <v>738</v>
      </c>
      <c r="C313" t="s">
        <v>738</v>
      </c>
      <c r="D313" t="s">
        <v>7</v>
      </c>
      <c r="E313" t="s">
        <v>739</v>
      </c>
      <c r="F313" t="s">
        <v>2</v>
      </c>
    </row>
    <row r="314" spans="1:6" x14ac:dyDescent="0.2">
      <c r="A314" t="s">
        <v>895</v>
      </c>
      <c r="B314" t="s">
        <v>896</v>
      </c>
      <c r="C314" t="s">
        <v>896</v>
      </c>
      <c r="D314" t="s">
        <v>897</v>
      </c>
      <c r="E314" t="s">
        <v>898</v>
      </c>
      <c r="F314" t="s">
        <v>2</v>
      </c>
    </row>
    <row r="315" spans="1:6" x14ac:dyDescent="0.2">
      <c r="A315" t="s">
        <v>1090</v>
      </c>
      <c r="B315" t="s">
        <v>1091</v>
      </c>
      <c r="C315" t="s">
        <v>1091</v>
      </c>
      <c r="D315" t="s">
        <v>1092</v>
      </c>
      <c r="E315" t="s">
        <v>1093</v>
      </c>
      <c r="F315" t="s">
        <v>2</v>
      </c>
    </row>
    <row r="316" spans="1:6" x14ac:dyDescent="0.2">
      <c r="A316" t="s">
        <v>927</v>
      </c>
      <c r="B316" t="s">
        <v>928</v>
      </c>
      <c r="C316" t="s">
        <v>928</v>
      </c>
      <c r="D316" t="s">
        <v>929</v>
      </c>
      <c r="E316" t="s">
        <v>930</v>
      </c>
      <c r="F316" t="s">
        <v>2</v>
      </c>
    </row>
    <row r="317" spans="1:6" x14ac:dyDescent="0.2">
      <c r="A317" t="s">
        <v>1098</v>
      </c>
      <c r="B317" t="s">
        <v>1098</v>
      </c>
      <c r="C317" t="s">
        <v>1098</v>
      </c>
      <c r="D317" t="s">
        <v>1099</v>
      </c>
      <c r="E317" t="s">
        <v>1100</v>
      </c>
      <c r="F317" t="s">
        <v>2</v>
      </c>
    </row>
    <row r="318" spans="1:6" x14ac:dyDescent="0.2">
      <c r="A318" t="s">
        <v>1274</v>
      </c>
      <c r="B318" t="s">
        <v>1275</v>
      </c>
      <c r="C318" t="s">
        <v>1275</v>
      </c>
      <c r="D318" t="s">
        <v>1276</v>
      </c>
      <c r="E318" t="s">
        <v>1277</v>
      </c>
      <c r="F318" t="s">
        <v>2</v>
      </c>
    </row>
    <row r="319" spans="1:6" x14ac:dyDescent="0.2">
      <c r="A319" t="s">
        <v>835</v>
      </c>
      <c r="B319" t="s">
        <v>836</v>
      </c>
      <c r="C319" t="s">
        <v>837</v>
      </c>
      <c r="D319" t="s">
        <v>838</v>
      </c>
      <c r="E319" t="s">
        <v>0</v>
      </c>
      <c r="F319" t="s">
        <v>2</v>
      </c>
    </row>
    <row r="320" spans="1:6" x14ac:dyDescent="0.2">
      <c r="A320" t="s">
        <v>938</v>
      </c>
      <c r="B320" t="s">
        <v>939</v>
      </c>
      <c r="C320" t="s">
        <v>939</v>
      </c>
      <c r="D320" t="s">
        <v>940</v>
      </c>
      <c r="E320" t="s">
        <v>0</v>
      </c>
      <c r="F320" t="s">
        <v>2</v>
      </c>
    </row>
    <row r="321" spans="1:6" x14ac:dyDescent="0.2">
      <c r="A321" t="s">
        <v>752</v>
      </c>
      <c r="B321" t="s">
        <v>753</v>
      </c>
      <c r="C321" t="s">
        <v>754</v>
      </c>
      <c r="D321" t="s">
        <v>755</v>
      </c>
      <c r="E321" t="s">
        <v>755</v>
      </c>
      <c r="F321" t="s">
        <v>2</v>
      </c>
    </row>
    <row r="322" spans="1:6" x14ac:dyDescent="0.2">
      <c r="A322" t="s">
        <v>637</v>
      </c>
      <c r="B322" t="s">
        <v>638</v>
      </c>
      <c r="C322" t="s">
        <v>639</v>
      </c>
      <c r="D322" t="s">
        <v>640</v>
      </c>
      <c r="E322" t="s">
        <v>641</v>
      </c>
      <c r="F322" t="s">
        <v>2</v>
      </c>
    </row>
    <row r="323" spans="1:6" x14ac:dyDescent="0.2">
      <c r="A323" t="s">
        <v>642</v>
      </c>
      <c r="B323" t="s">
        <v>643</v>
      </c>
      <c r="C323" t="s">
        <v>643</v>
      </c>
      <c r="D323" t="s">
        <v>644</v>
      </c>
      <c r="E323" t="s">
        <v>645</v>
      </c>
      <c r="F323" t="s">
        <v>2</v>
      </c>
    </row>
    <row r="324" spans="1:6" x14ac:dyDescent="0.2">
      <c r="A324" t="s">
        <v>883</v>
      </c>
      <c r="B324" t="s">
        <v>884</v>
      </c>
      <c r="C324" t="s">
        <v>884</v>
      </c>
      <c r="D324" t="s">
        <v>885</v>
      </c>
      <c r="E324" t="s">
        <v>886</v>
      </c>
      <c r="F324" t="s">
        <v>2</v>
      </c>
    </row>
    <row r="325" spans="1:6" x14ac:dyDescent="0.2">
      <c r="A325" t="s">
        <v>1342</v>
      </c>
      <c r="B325" t="s">
        <v>1343</v>
      </c>
      <c r="C325" t="s">
        <v>1342</v>
      </c>
      <c r="D325" t="s">
        <v>1344</v>
      </c>
      <c r="E325" t="s">
        <v>1345</v>
      </c>
      <c r="F325" t="s">
        <v>2</v>
      </c>
    </row>
    <row r="326" spans="1:6" x14ac:dyDescent="0.2">
      <c r="A326" t="s">
        <v>46</v>
      </c>
      <c r="B326" t="s">
        <v>47</v>
      </c>
      <c r="C326" t="s">
        <v>47</v>
      </c>
      <c r="D326" t="s">
        <v>48</v>
      </c>
      <c r="E326" t="s">
        <v>49</v>
      </c>
      <c r="F326" t="s">
        <v>2</v>
      </c>
    </row>
    <row r="327" spans="1:6" x14ac:dyDescent="0.2">
      <c r="A327" t="s">
        <v>1152</v>
      </c>
      <c r="B327" t="s">
        <v>1153</v>
      </c>
      <c r="C327" t="s">
        <v>1153</v>
      </c>
      <c r="D327" t="s">
        <v>1154</v>
      </c>
      <c r="E327" t="s">
        <v>1155</v>
      </c>
      <c r="F327" t="s">
        <v>2</v>
      </c>
    </row>
    <row r="328" spans="1:6" x14ac:dyDescent="0.2">
      <c r="A328" t="s">
        <v>646</v>
      </c>
      <c r="B328" t="s">
        <v>647</v>
      </c>
      <c r="C328" t="s">
        <v>647</v>
      </c>
      <c r="D328" t="s">
        <v>648</v>
      </c>
      <c r="E328" t="s">
        <v>649</v>
      </c>
      <c r="F328" t="s">
        <v>2</v>
      </c>
    </row>
    <row r="329" spans="1:6" x14ac:dyDescent="0.2">
      <c r="A329" t="s">
        <v>1133</v>
      </c>
      <c r="B329" t="s">
        <v>1134</v>
      </c>
      <c r="C329" t="s">
        <v>1134</v>
      </c>
      <c r="D329" t="s">
        <v>1135</v>
      </c>
      <c r="E329" t="s">
        <v>1136</v>
      </c>
      <c r="F329" t="s">
        <v>2</v>
      </c>
    </row>
    <row r="330" spans="1:6" x14ac:dyDescent="0.2">
      <c r="A330" t="s">
        <v>650</v>
      </c>
      <c r="B330" t="s">
        <v>651</v>
      </c>
      <c r="C330" t="s">
        <v>651</v>
      </c>
      <c r="D330" t="s">
        <v>652</v>
      </c>
      <c r="E330" t="s">
        <v>653</v>
      </c>
      <c r="F330" t="s">
        <v>2</v>
      </c>
    </row>
    <row r="331" spans="1:6" x14ac:dyDescent="0.2">
      <c r="A331" t="s">
        <v>654</v>
      </c>
      <c r="B331" t="s">
        <v>655</v>
      </c>
      <c r="C331" t="s">
        <v>656</v>
      </c>
      <c r="D331" t="s">
        <v>657</v>
      </c>
      <c r="E331" t="s">
        <v>658</v>
      </c>
      <c r="F331" t="s">
        <v>2</v>
      </c>
    </row>
    <row r="332" spans="1:6" x14ac:dyDescent="0.2">
      <c r="A332" t="s">
        <v>33</v>
      </c>
      <c r="B332" t="s">
        <v>34</v>
      </c>
      <c r="C332" t="s">
        <v>34</v>
      </c>
      <c r="D332" t="s">
        <v>35</v>
      </c>
      <c r="E332" t="s">
        <v>36</v>
      </c>
      <c r="F332" t="s">
        <v>2</v>
      </c>
    </row>
    <row r="333" spans="1:6" x14ac:dyDescent="0.2">
      <c r="A333" t="s">
        <v>633</v>
      </c>
      <c r="B333" t="s">
        <v>634</v>
      </c>
      <c r="C333" t="s">
        <v>634</v>
      </c>
      <c r="D333" t="s">
        <v>635</v>
      </c>
      <c r="E333" t="s">
        <v>636</v>
      </c>
      <c r="F333" t="s">
        <v>2</v>
      </c>
    </row>
    <row r="334" spans="1:6" x14ac:dyDescent="0.2">
      <c r="A334" t="s">
        <v>768</v>
      </c>
      <c r="B334" t="s">
        <v>769</v>
      </c>
      <c r="C334" t="s">
        <v>769</v>
      </c>
      <c r="D334" t="s">
        <v>770</v>
      </c>
      <c r="E334" t="s">
        <v>771</v>
      </c>
      <c r="F334" t="s">
        <v>2</v>
      </c>
    </row>
    <row r="335" spans="1:6" x14ac:dyDescent="0.2">
      <c r="A335" t="s">
        <v>740</v>
      </c>
      <c r="B335" t="s">
        <v>741</v>
      </c>
      <c r="C335" t="s">
        <v>741</v>
      </c>
      <c r="D335" t="s">
        <v>742</v>
      </c>
      <c r="E335" t="s">
        <v>743</v>
      </c>
      <c r="F335" t="s">
        <v>2</v>
      </c>
    </row>
    <row r="336" spans="1:6" x14ac:dyDescent="0.2">
      <c r="A336" t="s">
        <v>119</v>
      </c>
      <c r="B336" t="s">
        <v>119</v>
      </c>
      <c r="C336" t="s">
        <v>120</v>
      </c>
      <c r="D336" t="s">
        <v>7</v>
      </c>
      <c r="E336" t="s">
        <v>121</v>
      </c>
      <c r="F336" t="s">
        <v>2</v>
      </c>
    </row>
    <row r="337" spans="1:6" x14ac:dyDescent="0.2">
      <c r="A337" t="s">
        <v>1409</v>
      </c>
      <c r="B337" t="s">
        <v>1410</v>
      </c>
      <c r="C337" t="s">
        <v>1410</v>
      </c>
      <c r="D337" t="s">
        <v>1411</v>
      </c>
      <c r="E337" t="s">
        <v>1411</v>
      </c>
      <c r="F337" t="s">
        <v>2</v>
      </c>
    </row>
    <row r="338" spans="1:6" x14ac:dyDescent="0.2">
      <c r="A338" t="s">
        <v>1178</v>
      </c>
      <c r="B338" t="s">
        <v>1178</v>
      </c>
      <c r="C338" t="s">
        <v>1178</v>
      </c>
      <c r="D338" t="s">
        <v>1179</v>
      </c>
      <c r="E338" t="s">
        <v>1180</v>
      </c>
      <c r="F338" t="s">
        <v>2</v>
      </c>
    </row>
    <row r="339" spans="1:6" x14ac:dyDescent="0.2">
      <c r="A339" t="s">
        <v>659</v>
      </c>
      <c r="B339" t="s">
        <v>660</v>
      </c>
      <c r="C339" t="s">
        <v>660</v>
      </c>
      <c r="D339" t="s">
        <v>661</v>
      </c>
      <c r="E339" t="s">
        <v>662</v>
      </c>
      <c r="F339" t="s">
        <v>2</v>
      </c>
    </row>
    <row r="340" spans="1:6" x14ac:dyDescent="0.2">
      <c r="A340" t="s">
        <v>1259</v>
      </c>
      <c r="B340" t="s">
        <v>1260</v>
      </c>
      <c r="C340" t="s">
        <v>1260</v>
      </c>
      <c r="D340" t="s">
        <v>1261</v>
      </c>
      <c r="E340" t="s">
        <v>1262</v>
      </c>
      <c r="F340" t="s">
        <v>2</v>
      </c>
    </row>
    <row r="341" spans="1:6" x14ac:dyDescent="0.2">
      <c r="A341" t="s">
        <v>229</v>
      </c>
      <c r="B341" t="s">
        <v>230</v>
      </c>
      <c r="C341" t="s">
        <v>231</v>
      </c>
      <c r="D341" t="s">
        <v>232</v>
      </c>
      <c r="E341" t="s">
        <v>233</v>
      </c>
      <c r="F341" t="s">
        <v>2</v>
      </c>
    </row>
    <row r="342" spans="1:6" x14ac:dyDescent="0.2">
      <c r="A342" t="s">
        <v>1255</v>
      </c>
      <c r="B342" t="s">
        <v>1256</v>
      </c>
      <c r="C342" t="s">
        <v>1257</v>
      </c>
      <c r="D342" t="s">
        <v>1258</v>
      </c>
      <c r="E342" t="s">
        <v>1258</v>
      </c>
      <c r="F342" t="s">
        <v>2</v>
      </c>
    </row>
    <row r="343" spans="1:6" x14ac:dyDescent="0.2">
      <c r="A343" t="s">
        <v>744</v>
      </c>
      <c r="B343" t="s">
        <v>745</v>
      </c>
      <c r="C343" t="s">
        <v>745</v>
      </c>
      <c r="D343" t="s">
        <v>746</v>
      </c>
      <c r="E343" t="s">
        <v>747</v>
      </c>
      <c r="F343" t="s">
        <v>2</v>
      </c>
    </row>
    <row r="344" spans="1:6" x14ac:dyDescent="0.2">
      <c r="A344" t="s">
        <v>1047</v>
      </c>
      <c r="B344" t="s">
        <v>1048</v>
      </c>
      <c r="C344" t="s">
        <v>1048</v>
      </c>
      <c r="D344" t="s">
        <v>1049</v>
      </c>
      <c r="E344" t="s">
        <v>1049</v>
      </c>
      <c r="F344" t="s">
        <v>2</v>
      </c>
    </row>
    <row r="345" spans="1:6" x14ac:dyDescent="0.2">
      <c r="A345" t="s">
        <v>663</v>
      </c>
      <c r="B345" t="s">
        <v>663</v>
      </c>
      <c r="C345" t="s">
        <v>663</v>
      </c>
      <c r="D345" t="s">
        <v>664</v>
      </c>
      <c r="E345" t="s">
        <v>664</v>
      </c>
      <c r="F345" t="s">
        <v>2</v>
      </c>
    </row>
    <row r="346" spans="1:6" x14ac:dyDescent="0.2">
      <c r="A346" t="s">
        <v>748</v>
      </c>
      <c r="B346" t="s">
        <v>749</v>
      </c>
      <c r="C346" t="s">
        <v>749</v>
      </c>
      <c r="D346" t="s">
        <v>750</v>
      </c>
      <c r="E346" t="s">
        <v>751</v>
      </c>
      <c r="F346" t="s">
        <v>2</v>
      </c>
    </row>
    <row r="347" spans="1:6" x14ac:dyDescent="0.2">
      <c r="A347" t="s">
        <v>665</v>
      </c>
      <c r="B347" t="s">
        <v>666</v>
      </c>
      <c r="C347" t="s">
        <v>666</v>
      </c>
      <c r="D347" t="s">
        <v>667</v>
      </c>
      <c r="E347" t="s">
        <v>668</v>
      </c>
      <c r="F347" t="s">
        <v>2</v>
      </c>
    </row>
    <row r="348" spans="1:6" x14ac:dyDescent="0.2">
      <c r="A348" t="s">
        <v>669</v>
      </c>
      <c r="B348" t="s">
        <v>670</v>
      </c>
      <c r="C348" t="s">
        <v>670</v>
      </c>
      <c r="D348" t="s">
        <v>671</v>
      </c>
      <c r="E348" t="s">
        <v>672</v>
      </c>
      <c r="F348" t="s">
        <v>2</v>
      </c>
    </row>
    <row r="349" spans="1:6" x14ac:dyDescent="0.2">
      <c r="A349" t="s">
        <v>147</v>
      </c>
      <c r="B349" t="s">
        <v>148</v>
      </c>
      <c r="C349" t="s">
        <v>148</v>
      </c>
      <c r="D349" t="s">
        <v>149</v>
      </c>
      <c r="E349" t="s">
        <v>150</v>
      </c>
      <c r="F349" t="s">
        <v>2</v>
      </c>
    </row>
    <row r="350" spans="1:6" x14ac:dyDescent="0.2">
      <c r="A350" t="s">
        <v>810</v>
      </c>
      <c r="B350" t="s">
        <v>811</v>
      </c>
      <c r="C350" t="s">
        <v>811</v>
      </c>
      <c r="D350" t="s">
        <v>812</v>
      </c>
      <c r="E350" t="s">
        <v>813</v>
      </c>
      <c r="F350" t="s">
        <v>2</v>
      </c>
    </row>
    <row r="351" spans="1:6" x14ac:dyDescent="0.2">
      <c r="A351" t="s">
        <v>673</v>
      </c>
      <c r="B351" t="s">
        <v>673</v>
      </c>
      <c r="C351" t="s">
        <v>673</v>
      </c>
      <c r="D351" t="s">
        <v>674</v>
      </c>
      <c r="E351" t="s">
        <v>675</v>
      </c>
      <c r="F351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农业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5-15T09:23:22Z</dcterms:modified>
</cp:coreProperties>
</file>